     <c r="M4243" t="s">
        <v>27661</v>
      </c>
    </row>
    <row r="4244" spans="1:13" x14ac:dyDescent="0.25">
      <c r="A4244" t="s">
        <v>16522</v>
      </c>
      <c r="B4244" t="s">
        <v>13</v>
      </c>
      <c r="C4244" t="s">
        <v>29</v>
      </c>
      <c r="D4244" t="s">
        <v>16523</v>
      </c>
      <c r="E4244" t="s">
        <v>190</v>
      </c>
      <c r="F4244">
        <v>4.9000000000000004</v>
      </c>
      <c r="G4244" t="s">
        <v>16524</v>
      </c>
      <c r="H4244" t="s">
        <v>16525</v>
      </c>
      <c r="I4244" t="s">
        <v>19</v>
      </c>
      <c r="J4244" t="s">
        <v>67</v>
      </c>
      <c r="K4244" t="s">
        <v>187</v>
      </c>
      <c r="L4244" t="s">
        <v>112</v>
      </c>
      <c r="M4244" t="s">
        <v>27662</v>
      </c>
    </row>
    <row r="4245" spans="1:13" x14ac:dyDescent="0.25">
      <c r="A4245" t="s">
        <v>16526</v>
      </c>
      <c r="B4245" t="s">
        <v>13</v>
      </c>
      <c r="C4245" t="s">
        <v>48</v>
      </c>
      <c r="D4245" t="s">
        <v>16527</v>
      </c>
      <c r="E4245" t="s">
        <v>1324</v>
      </c>
      <c r="F4245">
        <v>4.9000000000000004</v>
      </c>
      <c r="G4245" t="s">
        <v>16528</v>
      </c>
      <c r="H4245" t="s">
        <v>16529</v>
      </c>
      <c r="I4245" t="s">
        <v>19</v>
      </c>
      <c r="J4245" t="s">
        <v>67</v>
      </c>
      <c r="K4245" t="s">
        <v>187</v>
      </c>
      <c r="L4245" t="s">
        <v>112</v>
      </c>
      <c r="M4245" t="s">
        <v>27663</v>
      </c>
    </row>
    <row r="4246" spans="1:13" x14ac:dyDescent="0.25">
      <c r="A4246" t="s">
        <v>16530</v>
      </c>
      <c r="B4246" t="s">
        <v>1265</v>
      </c>
      <c r="C4246" t="s">
        <v>48</v>
      </c>
      <c r="D4246" t="s">
        <v>16531</v>
      </c>
      <c r="E4246" t="s">
        <v>190</v>
      </c>
      <c r="F4246">
        <v>4.9000000000000004</v>
      </c>
      <c r="G4246" t="s">
        <v>16532</v>
      </c>
      <c r="H4246" t="s">
        <v>16533</v>
      </c>
      <c r="I4246" t="s">
        <v>34</v>
      </c>
      <c r="J4246" t="s">
        <v>34</v>
      </c>
      <c r="K4246" t="s">
        <v>67</v>
      </c>
      <c r="L4246" t="s">
        <v>112</v>
      </c>
      <c r="M4246" t="s">
        <v>27664</v>
      </c>
    </row>
    <row r="4247" spans="1:13" x14ac:dyDescent="0.25">
      <c r="A4247" t="s">
        <v>16534</v>
      </c>
      <c r="B4247" t="s">
        <v>13</v>
      </c>
      <c r="C4247" t="s">
        <v>22</v>
      </c>
      <c r="D4247" t="s">
        <v>16535</v>
      </c>
      <c r="E4247" t="s">
        <v>16</v>
      </c>
      <c r="F4247">
        <v>4.9000000000000004</v>
      </c>
      <c r="G4247" t="s">
        <v>3256</v>
      </c>
      <c r="H4247" t="s">
        <v>16536</v>
      </c>
      <c r="I4247" t="s">
        <v>27</v>
      </c>
      <c r="J4247" t="s">
        <v>265</v>
      </c>
      <c r="K4247" t="s">
        <v>187</v>
      </c>
      <c r="L4247" t="s">
        <v>112</v>
      </c>
      <c r="M4247" t="s">
        <v>27665</v>
      </c>
    </row>
    <row r="4248" spans="1:13" x14ac:dyDescent="0.25">
      <c r="A4248" t="s">
        <v>16537</v>
      </c>
      <c r="B4248" t="s">
        <v>13</v>
      </c>
      <c r="C4248" t="s">
        <v>48</v>
      </c>
      <c r="D4248" t="s">
        <v>16538</v>
      </c>
      <c r="E4248" t="s">
        <v>641</v>
      </c>
      <c r="F4248">
        <v>4.9000000000000004</v>
      </c>
      <c r="G4248" t="s">
        <v>16539</v>
      </c>
      <c r="H4248" t="s">
        <v>16540</v>
      </c>
      <c r="I4248" t="s">
        <v>57</v>
      </c>
      <c r="J4248" t="s">
        <v>57</v>
      </c>
      <c r="K4248" t="s">
        <v>187</v>
      </c>
      <c r="L4248" t="s">
        <v>112</v>
      </c>
      <c r="M4248" t="s">
        <v>27666</v>
      </c>
    </row>
    <row r="4249" spans="1:13" x14ac:dyDescent="0.25">
      <c r="A4249" t="s">
        <v>16541</v>
      </c>
      <c r="B4249" t="s">
        <v>13</v>
      </c>
      <c r="C4249" t="s">
        <v>48</v>
      </c>
      <c r="D4249" t="s">
        <v>16542</v>
      </c>
      <c r="E4249" t="s">
        <v>641</v>
      </c>
      <c r="F4249">
        <v>4.9000000000000004</v>
      </c>
      <c r="G4249" t="s">
        <v>16543</v>
      </c>
      <c r="H4249" t="s">
        <v>16544</v>
      </c>
      <c r="I4249" t="s">
        <v>57</v>
      </c>
      <c r="J4249" t="s">
        <v>57</v>
      </c>
      <c r="K4249" t="s">
        <v>187</v>
      </c>
      <c r="L4249" t="s">
        <v>112</v>
      </c>
      <c r="M4249" t="s">
        <v>27667</v>
      </c>
    </row>
    <row r="4250" spans="1:13" x14ac:dyDescent="0.25">
      <c r="A4250" t="s">
        <v>16545</v>
      </c>
      <c r="B4250" t="s">
        <v>41</v>
      </c>
      <c r="C4250" t="s">
        <v>48</v>
      </c>
      <c r="D4250" t="s">
        <v>16546</v>
      </c>
      <c r="E4250" t="s">
        <v>641</v>
      </c>
      <c r="F4250">
        <v>4.9000000000000004</v>
      </c>
      <c r="G4250" t="s">
        <v>16547</v>
      </c>
      <c r="H4250" t="s">
        <v>16548</v>
      </c>
      <c r="I4250" t="s">
        <v>57</v>
      </c>
      <c r="J4250" t="s">
        <v>57</v>
      </c>
      <c r="K4250" t="s">
        <v>187</v>
      </c>
      <c r="L4250" t="s">
        <v>112</v>
      </c>
      <c r="M4250" t="s">
        <v>27668</v>
      </c>
    </row>
    <row r="4251" spans="1:13" x14ac:dyDescent="0.25">
      <c r="A4251" t="s">
        <v>16549</v>
      </c>
      <c r="B4251" t="s">
        <v>13</v>
      </c>
      <c r="C4251" t="s">
        <v>14</v>
      </c>
      <c r="D4251" t="s">
        <v>16550</v>
      </c>
      <c r="E4251" t="s">
        <v>121</v>
      </c>
      <c r="F4251">
        <v>4.9000000000000004</v>
      </c>
      <c r="G4251" t="s">
        <v>16551</v>
      </c>
      <c r="H4251" t="s">
        <v>16552</v>
      </c>
      <c r="I4251" t="s">
        <v>19</v>
      </c>
      <c r="J4251" t="s">
        <v>34</v>
      </c>
      <c r="K4251" t="s">
        <v>2210</v>
      </c>
      <c r="L4251" t="s">
        <v>112</v>
      </c>
      <c r="M4251" t="s">
        <v>27669</v>
      </c>
    </row>
    <row r="4252" spans="1:13" x14ac:dyDescent="0.25">
      <c r="A4252" t="s">
        <v>16553</v>
      </c>
      <c r="B4252" t="s">
        <v>80</v>
      </c>
      <c r="C4252" t="s">
        <v>14</v>
      </c>
      <c r="D4252" t="s">
        <v>16554</v>
      </c>
      <c r="E4252" t="s">
        <v>121</v>
      </c>
      <c r="F4252">
        <v>4.9000000000000004</v>
      </c>
      <c r="G4252" t="s">
        <v>16555</v>
      </c>
      <c r="H4252" t="s">
        <v>16556</v>
      </c>
      <c r="I4252" t="s">
        <v>27</v>
      </c>
      <c r="J4252" t="s">
        <v>23358</v>
      </c>
      <c r="K4252" t="s">
        <v>34</v>
      </c>
      <c r="L4252" t="s">
        <v>112</v>
      </c>
      <c r="M4252" t="s">
        <v>27670</v>
      </c>
    </row>
    <row r="4253" spans="1:13" x14ac:dyDescent="0.25">
      <c r="A4253" t="s">
        <v>16557</v>
      </c>
      <c r="B4253" t="s">
        <v>13</v>
      </c>
      <c r="C4253" t="s">
        <v>14</v>
      </c>
      <c r="D4253" t="s">
        <v>16558</v>
      </c>
      <c r="E4253" t="s">
        <v>121</v>
      </c>
      <c r="F4253">
        <v>4.9000000000000004</v>
      </c>
      <c r="G4253" t="s">
        <v>16559</v>
      </c>
      <c r="H4253" t="s">
        <v>16560</v>
      </c>
      <c r="I4253" t="s">
        <v>67</v>
      </c>
      <c r="J4253" t="s">
        <v>34</v>
      </c>
      <c r="K4253" t="s">
        <v>133</v>
      </c>
      <c r="L4253" t="s">
        <v>117</v>
      </c>
      <c r="M4253" t="s">
        <v>27671</v>
      </c>
    </row>
    <row r="4254" spans="1:13" x14ac:dyDescent="0.25">
      <c r="A4254" t="s">
        <v>16561</v>
      </c>
      <c r="B4254" t="s">
        <v>13</v>
      </c>
      <c r="C4254" t="s">
        <v>14</v>
      </c>
      <c r="D4254" t="s">
        <v>16562</v>
      </c>
      <c r="E4254" t="s">
        <v>44</v>
      </c>
      <c r="F4254">
        <v>4.9000000000000004</v>
      </c>
      <c r="G4254" t="s">
        <v>16563</v>
      </c>
      <c r="H4254" t="s">
        <v>16564</v>
      </c>
      <c r="I4254" t="s">
        <v>19</v>
      </c>
      <c r="J4254" t="s">
        <v>34</v>
      </c>
      <c r="K4254" t="s">
        <v>2210</v>
      </c>
      <c r="L4254" t="s">
        <v>112</v>
      </c>
      <c r="M4254" t="s">
        <v>27672</v>
      </c>
    </row>
    <row r="4255" spans="1:13" x14ac:dyDescent="0.25">
      <c r="A4255" t="s">
        <v>16565</v>
      </c>
      <c r="B4255" t="s">
        <v>13</v>
      </c>
      <c r="C4255" t="s">
        <v>14</v>
      </c>
      <c r="D4255" t="s">
        <v>16566</v>
      </c>
      <c r="E4255" t="s">
        <v>24</v>
      </c>
      <c r="F4255">
        <v>4.9000000000000004</v>
      </c>
      <c r="G4255" t="s">
        <v>16567</v>
      </c>
      <c r="H4255" t="s">
        <v>16568</v>
      </c>
      <c r="I4255" t="s">
        <v>34</v>
      </c>
      <c r="J4255" t="s">
        <v>23362</v>
      </c>
      <c r="K4255" t="s">
        <v>34</v>
      </c>
      <c r="L4255" t="s">
        <v>112</v>
      </c>
      <c r="M4255" t="s">
        <v>27673</v>
      </c>
    </row>
    <row r="4256" spans="1:13" x14ac:dyDescent="0.25">
      <c r="A4256" t="s">
        <v>16569</v>
      </c>
      <c r="B4256" t="s">
        <v>13</v>
      </c>
      <c r="C4256" t="s">
        <v>97</v>
      </c>
      <c r="D4256" t="s">
        <v>16570</v>
      </c>
      <c r="E4256" t="s">
        <v>166</v>
      </c>
      <c r="F4256">
        <v>4.8</v>
      </c>
      <c r="G4256" t="s">
        <v>16571</v>
      </c>
      <c r="H4256" t="s">
        <v>16572</v>
      </c>
      <c r="I4256" t="s">
        <v>23400</v>
      </c>
      <c r="J4256" t="s">
        <v>67</v>
      </c>
      <c r="K4256" t="s">
        <v>23408</v>
      </c>
      <c r="L4256" t="s">
        <v>112</v>
      </c>
      <c r="M4256" t="s">
        <v>27674</v>
      </c>
    </row>
    <row r="4257" spans="1:13" x14ac:dyDescent="0.25">
      <c r="A4257" t="s">
        <v>16573</v>
      </c>
      <c r="B4257" t="s">
        <v>13</v>
      </c>
      <c r="C4257" t="s">
        <v>14</v>
      </c>
      <c r="D4257" t="s">
        <v>16574</v>
      </c>
      <c r="E4257" t="s">
        <v>624</v>
      </c>
      <c r="F4257">
        <v>4.8</v>
      </c>
      <c r="G4257" t="s">
        <v>16575</v>
      </c>
      <c r="H4257" t="s">
        <v>16576</v>
      </c>
      <c r="I4257" t="s">
        <v>19</v>
      </c>
      <c r="J4257" t="s">
        <v>67</v>
      </c>
      <c r="K4257" t="s">
        <v>187</v>
      </c>
      <c r="L4257" t="s">
        <v>112</v>
      </c>
      <c r="M4257" t="s">
        <v>27675</v>
      </c>
    </row>
    <row r="4258" spans="1:13" x14ac:dyDescent="0.25">
      <c r="A4258" t="s">
        <v>16577</v>
      </c>
      <c r="B4258" t="s">
        <v>13</v>
      </c>
      <c r="C4258" t="s">
        <v>22</v>
      </c>
      <c r="D4258" t="s">
        <v>16578</v>
      </c>
      <c r="E4258" t="s">
        <v>624</v>
      </c>
      <c r="F4258">
        <v>4.9000000000000004</v>
      </c>
      <c r="G4258" t="s">
        <v>16579</v>
      </c>
      <c r="H4258" t="s">
        <v>16580</v>
      </c>
      <c r="I4258" t="s">
        <v>27</v>
      </c>
      <c r="J4258" t="s">
        <v>67</v>
      </c>
      <c r="K4258" t="s">
        <v>265</v>
      </c>
      <c r="L4258" t="s">
        <v>142</v>
      </c>
      <c r="M4258" t="s">
        <v>27676</v>
      </c>
    </row>
    <row r="4259" spans="1:13" x14ac:dyDescent="0.25">
      <c r="A4259" t="s">
        <v>16581</v>
      </c>
      <c r="B4259" t="s">
        <v>13</v>
      </c>
      <c r="C4259" t="s">
        <v>48</v>
      </c>
      <c r="D4259" t="s">
        <v>16582</v>
      </c>
      <c r="E4259" t="s">
        <v>552</v>
      </c>
      <c r="F4259">
        <v>4.9000000000000004</v>
      </c>
      <c r="G4259" t="s">
        <v>16583</v>
      </c>
      <c r="H4259" t="s">
        <v>16584</v>
      </c>
      <c r="I4259" t="s">
        <v>67</v>
      </c>
      <c r="J4259" t="s">
        <v>265</v>
      </c>
      <c r="K4259" t="s">
        <v>871</v>
      </c>
      <c r="L4259" t="s">
        <v>112</v>
      </c>
      <c r="M4259" t="s">
        <v>27677</v>
      </c>
    </row>
    <row r="4260" spans="1:13" x14ac:dyDescent="0.25">
      <c r="A4260" t="s">
        <v>16585</v>
      </c>
      <c r="B4260" t="s">
        <v>175</v>
      </c>
      <c r="C4260" t="s">
        <v>22</v>
      </c>
      <c r="D4260" t="s">
        <v>16586</v>
      </c>
      <c r="E4260" t="s">
        <v>99</v>
      </c>
      <c r="F4260">
        <v>4.9000000000000004</v>
      </c>
      <c r="G4260" t="s">
        <v>16587</v>
      </c>
      <c r="H4260" t="s">
        <v>16588</v>
      </c>
      <c r="I4260" t="s">
        <v>27</v>
      </c>
      <c r="J4260" t="s">
        <v>133</v>
      </c>
      <c r="K4260" t="s">
        <v>15061</v>
      </c>
      <c r="L4260" t="s">
        <v>112</v>
      </c>
      <c r="M4260" t="s">
        <v>27678</v>
      </c>
    </row>
    <row r="4261" spans="1:13" x14ac:dyDescent="0.25">
      <c r="A4261" t="s">
        <v>16589</v>
      </c>
      <c r="B4261" t="s">
        <v>13</v>
      </c>
      <c r="C4261" t="s">
        <v>22</v>
      </c>
      <c r="D4261" t="s">
        <v>16590</v>
      </c>
      <c r="E4261" t="s">
        <v>121</v>
      </c>
      <c r="F4261">
        <v>4.9000000000000004</v>
      </c>
      <c r="G4261" t="s">
        <v>16591</v>
      </c>
      <c r="H4261" t="s">
        <v>16592</v>
      </c>
      <c r="I4261" t="s">
        <v>23388</v>
      </c>
      <c r="J4261" t="s">
        <v>23388</v>
      </c>
      <c r="K4261" t="s">
        <v>23389</v>
      </c>
      <c r="L4261" t="s">
        <v>142</v>
      </c>
      <c r="M4261" t="s">
        <v>27679</v>
      </c>
    </row>
    <row r="4262" spans="1:13" x14ac:dyDescent="0.25">
      <c r="A4262" t="s">
        <v>16593</v>
      </c>
      <c r="B4262" t="s">
        <v>13</v>
      </c>
      <c r="C4262" t="s">
        <v>22</v>
      </c>
      <c r="D4262" t="s">
        <v>16594</v>
      </c>
      <c r="E4262" t="s">
        <v>121</v>
      </c>
      <c r="F4262">
        <v>4.9000000000000004</v>
      </c>
      <c r="G4262" t="s">
        <v>16595</v>
      </c>
      <c r="H4262" t="s">
        <v>16596</v>
      </c>
      <c r="I4262" t="s">
        <v>23388</v>
      </c>
      <c r="J4262" t="s">
        <v>23358</v>
      </c>
      <c r="K4262" t="s">
        <v>25884</v>
      </c>
      <c r="L4262" t="s">
        <v>142</v>
      </c>
      <c r="M4262" t="s">
        <v>27680</v>
      </c>
    </row>
    <row r="4263" spans="1:13" x14ac:dyDescent="0.25">
      <c r="A4263" t="s">
        <v>16597</v>
      </c>
      <c r="B4263" t="s">
        <v>175</v>
      </c>
      <c r="C4263" t="s">
        <v>119</v>
      </c>
      <c r="D4263" t="s">
        <v>16598</v>
      </c>
      <c r="E4263" t="s">
        <v>845</v>
      </c>
      <c r="F4263">
        <v>4.9000000000000004</v>
      </c>
      <c r="G4263" t="s">
        <v>16599</v>
      </c>
      <c r="H4263" t="s">
        <v>16600</v>
      </c>
      <c r="I4263" t="s">
        <v>34</v>
      </c>
      <c r="J4263" t="s">
        <v>34</v>
      </c>
      <c r="K4263" t="s">
        <v>67</v>
      </c>
      <c r="L4263" t="s">
        <v>112</v>
      </c>
      <c r="M4263" t="s">
        <v>27681</v>
      </c>
    </row>
    <row r="4264" spans="1:13" x14ac:dyDescent="0.25">
      <c r="A4264" t="s">
        <v>16601</v>
      </c>
      <c r="B4264" t="s">
        <v>13</v>
      </c>
      <c r="C4264" t="s">
        <v>97</v>
      </c>
      <c r="D4264" t="s">
        <v>16602</v>
      </c>
      <c r="E4264" t="s">
        <v>31</v>
      </c>
      <c r="F4264">
        <v>4.9000000000000004</v>
      </c>
      <c r="G4264" t="s">
        <v>16603</v>
      </c>
      <c r="H4264" t="s">
        <v>16604</v>
      </c>
      <c r="I4264" t="s">
        <v>27</v>
      </c>
      <c r="J4264" t="s">
        <v>27</v>
      </c>
      <c r="K4264" t="s">
        <v>19</v>
      </c>
      <c r="L4264" t="s">
        <v>142</v>
      </c>
      <c r="M4264" t="s">
        <v>27682</v>
      </c>
    </row>
    <row r="4265" spans="1:13" x14ac:dyDescent="0.25">
      <c r="A4265" t="s">
        <v>16605</v>
      </c>
      <c r="B4265" t="s">
        <v>13</v>
      </c>
      <c r="C4265" t="s">
        <v>104</v>
      </c>
      <c r="D4265" t="s">
        <v>16606</v>
      </c>
      <c r="E4265" t="s">
        <v>31</v>
      </c>
      <c r="F4265">
        <v>4.8</v>
      </c>
      <c r="G4265" t="s">
        <v>16607</v>
      </c>
      <c r="H4265" t="s">
        <v>16608</v>
      </c>
      <c r="I4265" t="s">
        <v>133</v>
      </c>
      <c r="J4265" t="s">
        <v>57</v>
      </c>
      <c r="K4265" t="s">
        <v>871</v>
      </c>
      <c r="L4265" t="s">
        <v>112</v>
      </c>
      <c r="M4265" t="s">
        <v>27683</v>
      </c>
    </row>
    <row r="4266" spans="1:13" x14ac:dyDescent="0.25">
      <c r="A4266" t="s">
        <v>16609</v>
      </c>
      <c r="B4266" t="s">
        <v>13</v>
      </c>
      <c r="C4266" t="s">
        <v>97</v>
      </c>
      <c r="D4266" t="s">
        <v>16610</v>
      </c>
      <c r="E4266" t="s">
        <v>24</v>
      </c>
      <c r="F4266">
        <v>4.9000000000000004</v>
      </c>
      <c r="G4266" t="s">
        <v>16611</v>
      </c>
      <c r="H4266" t="s">
        <v>16612</v>
      </c>
      <c r="I4266" t="s">
        <v>27</v>
      </c>
      <c r="J4266" t="s">
        <v>67</v>
      </c>
      <c r="K4266" t="s">
        <v>265</v>
      </c>
      <c r="L4266" t="s">
        <v>23720</v>
      </c>
      <c r="M4266" t="s">
        <v>27684</v>
      </c>
    </row>
    <row r="4267" spans="1:13" x14ac:dyDescent="0.25">
      <c r="A4267" t="s">
        <v>16613</v>
      </c>
      <c r="B4267" t="s">
        <v>13</v>
      </c>
      <c r="C4267" t="s">
        <v>97</v>
      </c>
      <c r="D4267" t="s">
        <v>16614</v>
      </c>
      <c r="E4267" t="s">
        <v>121</v>
      </c>
      <c r="F4267">
        <v>4.9000000000000004</v>
      </c>
      <c r="G4267" t="s">
        <v>16615</v>
      </c>
      <c r="H4267" t="s">
        <v>16616</v>
      </c>
      <c r="I4267" t="s">
        <v>19</v>
      </c>
      <c r="J4267" t="s">
        <v>23362</v>
      </c>
      <c r="K4267" t="s">
        <v>19</v>
      </c>
      <c r="L4267" t="s">
        <v>142</v>
      </c>
      <c r="M4267" t="s">
        <v>27685</v>
      </c>
    </row>
    <row r="4268" spans="1:13" x14ac:dyDescent="0.25">
      <c r="A4268" t="s">
        <v>16617</v>
      </c>
      <c r="B4268" t="s">
        <v>13</v>
      </c>
      <c r="C4268" t="s">
        <v>48</v>
      </c>
      <c r="D4268" t="s">
        <v>16618</v>
      </c>
      <c r="E4268" t="s">
        <v>289</v>
      </c>
      <c r="F4268">
        <v>4.9000000000000004</v>
      </c>
      <c r="G4268" t="s">
        <v>16619</v>
      </c>
      <c r="H4268" t="s">
        <v>16620</v>
      </c>
      <c r="I4268" t="s">
        <v>34</v>
      </c>
      <c r="J4268" t="s">
        <v>265</v>
      </c>
      <c r="K4268" t="s">
        <v>15061</v>
      </c>
      <c r="L4268" t="s">
        <v>604</v>
      </c>
      <c r="M4268" t="s">
        <v>27686</v>
      </c>
    </row>
    <row r="4269" spans="1:13" x14ac:dyDescent="0.25">
      <c r="A4269" t="s">
        <v>16621</v>
      </c>
      <c r="B4269" t="s">
        <v>13</v>
      </c>
      <c r="C4269" t="s">
        <v>119</v>
      </c>
      <c r="D4269" t="s">
        <v>16622</v>
      </c>
      <c r="E4269" t="s">
        <v>222</v>
      </c>
      <c r="F4269">
        <v>4.9000000000000004</v>
      </c>
      <c r="G4269" t="s">
        <v>16623</v>
      </c>
      <c r="H4269" t="s">
        <v>16624</v>
      </c>
      <c r="I4269" t="s">
        <v>34</v>
      </c>
      <c r="J4269" t="s">
        <v>19</v>
      </c>
      <c r="K4269" t="s">
        <v>2210</v>
      </c>
      <c r="L4269" t="s">
        <v>112</v>
      </c>
      <c r="M4269" t="s">
        <v>27687</v>
      </c>
    </row>
    <row r="4270" spans="1:13" x14ac:dyDescent="0.25">
      <c r="A4270" t="s">
        <v>16625</v>
      </c>
      <c r="B4270" t="s">
        <v>41</v>
      </c>
      <c r="C4270" t="s">
        <v>29</v>
      </c>
      <c r="D4270" t="s">
        <v>16626</v>
      </c>
      <c r="E4270" t="s">
        <v>24</v>
      </c>
      <c r="F4270">
        <v>4.9000000000000004</v>
      </c>
      <c r="G4270" t="s">
        <v>16627</v>
      </c>
      <c r="H4270" t="s">
        <v>16628</v>
      </c>
      <c r="I4270" t="s">
        <v>265</v>
      </c>
      <c r="J4270" t="s">
        <v>19</v>
      </c>
      <c r="K4270" t="s">
        <v>300</v>
      </c>
      <c r="L4270" t="s">
        <v>112</v>
      </c>
      <c r="M4270" t="s">
        <v>27688</v>
      </c>
    </row>
    <row r="4271" spans="1:13" x14ac:dyDescent="0.25">
      <c r="A4271" t="s">
        <v>16629</v>
      </c>
      <c r="B4271" t="s">
        <v>13</v>
      </c>
      <c r="C4271" t="s">
        <v>29</v>
      </c>
      <c r="D4271" t="s">
        <v>16630</v>
      </c>
      <c r="E4271" t="s">
        <v>190</v>
      </c>
      <c r="F4271">
        <v>4.9000000000000004</v>
      </c>
      <c r="G4271" t="s">
        <v>16631</v>
      </c>
      <c r="H4271" t="s">
        <v>16632</v>
      </c>
      <c r="I4271" t="s">
        <v>19</v>
      </c>
      <c r="J4271" t="s">
        <v>67</v>
      </c>
      <c r="K4271" t="s">
        <v>187</v>
      </c>
      <c r="L4271" t="s">
        <v>23720</v>
      </c>
      <c r="M4271" t="s">
        <v>27689</v>
      </c>
    </row>
    <row r="4272" spans="1:13" x14ac:dyDescent="0.25">
      <c r="A4272" t="s">
        <v>16633</v>
      </c>
      <c r="B4272" t="s">
        <v>21</v>
      </c>
      <c r="C4272" t="s">
        <v>22</v>
      </c>
      <c r="D4272" t="s">
        <v>16634</v>
      </c>
      <c r="E4272" t="s">
        <v>16</v>
      </c>
      <c r="F4272">
        <v>4.9000000000000004</v>
      </c>
      <c r="G4272" t="s">
        <v>16635</v>
      </c>
      <c r="H4272" t="s">
        <v>16636</v>
      </c>
      <c r="I4272" t="s">
        <v>27</v>
      </c>
      <c r="J4272" t="s">
        <v>57</v>
      </c>
      <c r="K4272" t="s">
        <v>2210</v>
      </c>
      <c r="L4272" t="s">
        <v>24080</v>
      </c>
      <c r="M4272" t="s">
        <v>27690</v>
      </c>
    </row>
    <row r="4273" spans="1:13" x14ac:dyDescent="0.25">
      <c r="A4273" t="s">
        <v>16637</v>
      </c>
      <c r="B4273" t="s">
        <v>13</v>
      </c>
      <c r="C4273" t="s">
        <v>14</v>
      </c>
      <c r="D4273" t="s">
        <v>16638</v>
      </c>
      <c r="E4273" t="s">
        <v>190</v>
      </c>
      <c r="F4273">
        <v>4.9000000000000004</v>
      </c>
      <c r="G4273" t="s">
        <v>16639</v>
      </c>
      <c r="H4273" t="s">
        <v>16640</v>
      </c>
      <c r="I4273" t="s">
        <v>27</v>
      </c>
      <c r="J4273" t="s">
        <v>67</v>
      </c>
      <c r="K4273" t="s">
        <v>265</v>
      </c>
      <c r="L4273" t="s">
        <v>23720</v>
      </c>
      <c r="M4273" t="s">
        <v>27691</v>
      </c>
    </row>
    <row r="4274" spans="1:13" x14ac:dyDescent="0.25">
      <c r="A4274" t="s">
        <v>16641</v>
      </c>
      <c r="B4274" t="s">
        <v>13</v>
      </c>
      <c r="C4274" t="s">
        <v>97</v>
      </c>
      <c r="D4274" t="s">
        <v>16642</v>
      </c>
      <c r="E4274" t="s">
        <v>16</v>
      </c>
      <c r="F4274">
        <v>4.8</v>
      </c>
      <c r="G4274" t="s">
        <v>16643</v>
      </c>
      <c r="H4274" t="s">
        <v>16644</v>
      </c>
      <c r="I4274" t="s">
        <v>19</v>
      </c>
      <c r="J4274" t="s">
        <v>133</v>
      </c>
      <c r="K4274" t="s">
        <v>4070</v>
      </c>
      <c r="L4274" t="s">
        <v>112</v>
      </c>
      <c r="M4274" t="s">
        <v>27692</v>
      </c>
    </row>
    <row r="4275" spans="1:13" x14ac:dyDescent="0.25">
      <c r="A4275" t="s">
        <v>16645</v>
      </c>
      <c r="B4275" t="s">
        <v>13</v>
      </c>
      <c r="C4275" t="s">
        <v>14</v>
      </c>
      <c r="D4275" t="s">
        <v>16646</v>
      </c>
      <c r="E4275" t="s">
        <v>16</v>
      </c>
      <c r="F4275">
        <v>4.9000000000000004</v>
      </c>
      <c r="G4275" t="s">
        <v>12154</v>
      </c>
      <c r="H4275" t="s">
        <v>16647</v>
      </c>
      <c r="I4275" t="s">
        <v>27</v>
      </c>
      <c r="J4275" t="s">
        <v>19</v>
      </c>
      <c r="K4275" t="s">
        <v>67</v>
      </c>
      <c r="L4275" t="s">
        <v>112</v>
      </c>
      <c r="M4275" t="s">
        <v>27693</v>
      </c>
    </row>
    <row r="4276" spans="1:13" x14ac:dyDescent="0.25">
      <c r="A4276" t="s">
        <v>16648</v>
      </c>
      <c r="B4276" t="s">
        <v>13</v>
      </c>
      <c r="C4276" t="s">
        <v>48</v>
      </c>
      <c r="D4276" t="s">
        <v>16649</v>
      </c>
      <c r="E4276" t="s">
        <v>195</v>
      </c>
      <c r="F4276">
        <v>4.9000000000000004</v>
      </c>
      <c r="G4276" t="s">
        <v>16650</v>
      </c>
      <c r="H4276" t="s">
        <v>16651</v>
      </c>
      <c r="I4276" t="s">
        <v>34</v>
      </c>
      <c r="J4276" t="s">
        <v>19</v>
      </c>
      <c r="K4276" t="s">
        <v>2210</v>
      </c>
      <c r="L4276" t="s">
        <v>211</v>
      </c>
      <c r="M4276" t="s">
        <v>27694</v>
      </c>
    </row>
    <row r="4277" spans="1:13" x14ac:dyDescent="0.25">
      <c r="A4277" t="s">
        <v>16652</v>
      </c>
      <c r="B4277" t="s">
        <v>175</v>
      </c>
      <c r="C4277" t="s">
        <v>104</v>
      </c>
      <c r="D4277" t="s">
        <v>16653</v>
      </c>
      <c r="E4277" t="s">
        <v>190</v>
      </c>
      <c r="F4277">
        <v>4.9000000000000004</v>
      </c>
      <c r="G4277" t="s">
        <v>14970</v>
      </c>
      <c r="H4277" t="s">
        <v>16654</v>
      </c>
      <c r="I4277" t="s">
        <v>19</v>
      </c>
      <c r="J4277" t="s">
        <v>34</v>
      </c>
      <c r="K4277" t="s">
        <v>2210</v>
      </c>
      <c r="L4277" t="s">
        <v>23720</v>
      </c>
      <c r="M4277" t="s">
        <v>27695</v>
      </c>
    </row>
    <row r="4278" spans="1:13" x14ac:dyDescent="0.25">
      <c r="A4278" t="s">
        <v>16655</v>
      </c>
      <c r="B4278" t="s">
        <v>175</v>
      </c>
      <c r="C4278" t="s">
        <v>104</v>
      </c>
      <c r="D4278" t="s">
        <v>16656</v>
      </c>
      <c r="E4278" t="s">
        <v>31</v>
      </c>
      <c r="F4278">
        <v>4.9000000000000004</v>
      </c>
      <c r="G4278" t="s">
        <v>16657</v>
      </c>
      <c r="H4278" t="s">
        <v>16658</v>
      </c>
      <c r="I4278" t="s">
        <v>34</v>
      </c>
      <c r="J4278" t="s">
        <v>19</v>
      </c>
      <c r="K4278" t="s">
        <v>2210</v>
      </c>
      <c r="L4278" t="s">
        <v>102</v>
      </c>
      <c r="M4278" t="s">
        <v>27696</v>
      </c>
    </row>
    <row r="4279" spans="1:13" x14ac:dyDescent="0.25">
      <c r="A4279" t="s">
        <v>16659</v>
      </c>
      <c r="B4279" t="s">
        <v>13</v>
      </c>
      <c r="C4279" t="s">
        <v>104</v>
      </c>
      <c r="D4279" t="s">
        <v>16660</v>
      </c>
      <c r="E4279" t="s">
        <v>31</v>
      </c>
      <c r="F4279">
        <v>4.9000000000000004</v>
      </c>
      <c r="G4279" t="s">
        <v>16661</v>
      </c>
      <c r="H4279" t="s">
        <v>16662</v>
      </c>
      <c r="I4279" t="s">
        <v>34</v>
      </c>
      <c r="J4279" t="s">
        <v>67</v>
      </c>
      <c r="K4279" t="s">
        <v>133</v>
      </c>
      <c r="L4279" t="s">
        <v>142</v>
      </c>
      <c r="M4279" t="s">
        <v>27697</v>
      </c>
    </row>
    <row r="4280" spans="1:13" x14ac:dyDescent="0.25">
      <c r="A4280" t="s">
        <v>16663</v>
      </c>
      <c r="B4280" t="s">
        <v>21</v>
      </c>
      <c r="C4280" t="s">
        <v>420</v>
      </c>
      <c r="D4280" t="s">
        <v>16664</v>
      </c>
      <c r="E4280" t="s">
        <v>76</v>
      </c>
      <c r="F4280">
        <v>4.9000000000000004</v>
      </c>
      <c r="G4280" t="s">
        <v>107</v>
      </c>
      <c r="H4280" t="s">
        <v>16665</v>
      </c>
      <c r="I4280" t="s">
        <v>27</v>
      </c>
      <c r="J4280" t="s">
        <v>265</v>
      </c>
      <c r="K4280" t="s">
        <v>187</v>
      </c>
      <c r="L4280" t="s">
        <v>117</v>
      </c>
      <c r="M4280" t="s">
        <v>27698</v>
      </c>
    </row>
    <row r="4281" spans="1:13" x14ac:dyDescent="0.25">
      <c r="A4281" t="s">
        <v>16666</v>
      </c>
      <c r="B4281" t="s">
        <v>13</v>
      </c>
      <c r="C4281" t="s">
        <v>420</v>
      </c>
      <c r="D4281" t="s">
        <v>16667</v>
      </c>
      <c r="E4281" t="s">
        <v>289</v>
      </c>
      <c r="F4281">
        <v>4.9000000000000004</v>
      </c>
      <c r="G4281" t="s">
        <v>16668</v>
      </c>
      <c r="H4281" t="s">
        <v>16669</v>
      </c>
      <c r="I4281" t="s">
        <v>25383</v>
      </c>
      <c r="J4281" t="s">
        <v>19</v>
      </c>
      <c r="K4281" t="s">
        <v>24058</v>
      </c>
      <c r="L4281" t="s">
        <v>23720</v>
      </c>
      <c r="M4281" t="s">
        <v>27699</v>
      </c>
    </row>
    <row r="4282" spans="1:13" x14ac:dyDescent="0.25">
      <c r="A4282" t="s">
        <v>16670</v>
      </c>
      <c r="B4282" t="s">
        <v>13</v>
      </c>
      <c r="C4282" t="s">
        <v>420</v>
      </c>
      <c r="D4282" t="s">
        <v>16671</v>
      </c>
      <c r="E4282" t="s">
        <v>107</v>
      </c>
      <c r="F4282">
        <v>4.9000000000000004</v>
      </c>
      <c r="G4282" t="s">
        <v>16672</v>
      </c>
      <c r="H4282" t="s">
        <v>16673</v>
      </c>
      <c r="I4282" t="s">
        <v>23362</v>
      </c>
      <c r="J4282" t="s">
        <v>67</v>
      </c>
      <c r="K4282" t="s">
        <v>67</v>
      </c>
      <c r="L4282" t="s">
        <v>112</v>
      </c>
      <c r="M4282" t="s">
        <v>27700</v>
      </c>
    </row>
    <row r="4283" spans="1:13" x14ac:dyDescent="0.25">
      <c r="A4283" t="s">
        <v>16674</v>
      </c>
      <c r="B4283" t="s">
        <v>175</v>
      </c>
      <c r="C4283" t="s">
        <v>119</v>
      </c>
      <c r="D4283" t="s">
        <v>16675</v>
      </c>
      <c r="E4283" t="s">
        <v>31</v>
      </c>
      <c r="F4283">
        <v>4.9000000000000004</v>
      </c>
      <c r="G4283" t="s">
        <v>16676</v>
      </c>
      <c r="H4283" t="s">
        <v>16677</v>
      </c>
      <c r="I4283" t="s">
        <v>19</v>
      </c>
      <c r="J4283" t="s">
        <v>265</v>
      </c>
      <c r="K4283" t="s">
        <v>300</v>
      </c>
      <c r="L4283" t="s">
        <v>211</v>
      </c>
      <c r="M4283" t="s">
        <v>27701</v>
      </c>
    </row>
    <row r="4284" spans="1:13" x14ac:dyDescent="0.25">
      <c r="A4284" t="s">
        <v>16678</v>
      </c>
      <c r="B4284" t="s">
        <v>175</v>
      </c>
      <c r="C4284" t="s">
        <v>97</v>
      </c>
      <c r="D4284" t="s">
        <v>16679</v>
      </c>
      <c r="E4284" t="s">
        <v>71</v>
      </c>
      <c r="F4284">
        <v>4.8</v>
      </c>
      <c r="G4284" t="s">
        <v>16680</v>
      </c>
      <c r="H4284" t="s">
        <v>16681</v>
      </c>
      <c r="I4284" t="s">
        <v>67</v>
      </c>
      <c r="J4284" t="s">
        <v>67</v>
      </c>
      <c r="K4284" t="s">
        <v>300</v>
      </c>
      <c r="L4284" t="s">
        <v>112</v>
      </c>
      <c r="M4284" t="s">
        <v>27702</v>
      </c>
    </row>
    <row r="4285" spans="1:13" x14ac:dyDescent="0.25">
      <c r="A4285" t="s">
        <v>16682</v>
      </c>
      <c r="B4285" t="s">
        <v>13</v>
      </c>
      <c r="C4285" t="s">
        <v>97</v>
      </c>
      <c r="D4285" t="s">
        <v>16683</v>
      </c>
      <c r="E4285" t="s">
        <v>31</v>
      </c>
      <c r="F4285">
        <v>4.8</v>
      </c>
      <c r="G4285" t="s">
        <v>107</v>
      </c>
      <c r="H4285" t="s">
        <v>16684</v>
      </c>
      <c r="I4285" t="s">
        <v>19</v>
      </c>
      <c r="J4285" t="s">
        <v>187</v>
      </c>
      <c r="K4285" t="s">
        <v>871</v>
      </c>
      <c r="L4285" t="s">
        <v>112</v>
      </c>
      <c r="M4285" t="s">
        <v>27703</v>
      </c>
    </row>
    <row r="4286" spans="1:13" x14ac:dyDescent="0.25">
      <c r="A4286" t="s">
        <v>16685</v>
      </c>
      <c r="B4286" t="s">
        <v>21</v>
      </c>
      <c r="C4286" t="s">
        <v>14</v>
      </c>
      <c r="D4286" t="s">
        <v>16686</v>
      </c>
      <c r="E4286" t="s">
        <v>16</v>
      </c>
      <c r="F4286">
        <v>4.9000000000000004</v>
      </c>
      <c r="G4286" t="s">
        <v>16687</v>
      </c>
      <c r="H4286" t="s">
        <v>16688</v>
      </c>
      <c r="I4286" t="s">
        <v>34</v>
      </c>
      <c r="J4286" t="s">
        <v>133</v>
      </c>
      <c r="K4286" t="s">
        <v>300</v>
      </c>
      <c r="L4286" t="s">
        <v>112</v>
      </c>
      <c r="M4286" t="s">
        <v>27704</v>
      </c>
    </row>
    <row r="4287" spans="1:13" x14ac:dyDescent="0.25">
      <c r="A4287" t="s">
        <v>16689</v>
      </c>
      <c r="B4287" t="s">
        <v>13</v>
      </c>
      <c r="C4287" t="s">
        <v>97</v>
      </c>
      <c r="D4287" t="s">
        <v>16690</v>
      </c>
      <c r="E4287" t="s">
        <v>16</v>
      </c>
      <c r="F4287">
        <v>4.9000000000000004</v>
      </c>
      <c r="G4287" t="s">
        <v>16691</v>
      </c>
      <c r="H4287" t="s">
        <v>16692</v>
      </c>
      <c r="I4287" t="s">
        <v>23358</v>
      </c>
      <c r="J4287" t="s">
        <v>67</v>
      </c>
      <c r="K4287" t="s">
        <v>2210</v>
      </c>
      <c r="L4287" t="s">
        <v>112</v>
      </c>
      <c r="M4287" t="s">
        <v>27705</v>
      </c>
    </row>
    <row r="4288" spans="1:13" x14ac:dyDescent="0.25">
      <c r="A4288" t="s">
        <v>16693</v>
      </c>
      <c r="B4288" t="s">
        <v>13</v>
      </c>
      <c r="C4288" t="s">
        <v>97</v>
      </c>
      <c r="D4288" t="s">
        <v>16694</v>
      </c>
      <c r="E4288" t="s">
        <v>190</v>
      </c>
      <c r="F4288">
        <v>4.9000000000000004</v>
      </c>
      <c r="G4288" t="s">
        <v>16695</v>
      </c>
      <c r="H4288" t="s">
        <v>16696</v>
      </c>
      <c r="I4288" t="s">
        <v>23362</v>
      </c>
      <c r="J4288" t="s">
        <v>34</v>
      </c>
      <c r="K4288" t="s">
        <v>34</v>
      </c>
      <c r="L4288" t="s">
        <v>23720</v>
      </c>
      <c r="M4288" t="s">
        <v>27706</v>
      </c>
    </row>
    <row r="4289" spans="1:13" x14ac:dyDescent="0.25">
      <c r="A4289" t="s">
        <v>16697</v>
      </c>
      <c r="B4289" t="s">
        <v>175</v>
      </c>
      <c r="C4289" t="s">
        <v>104</v>
      </c>
      <c r="D4289" t="s">
        <v>16698</v>
      </c>
      <c r="E4289" t="s">
        <v>190</v>
      </c>
      <c r="F4289">
        <v>4.9000000000000004</v>
      </c>
      <c r="G4289" t="s">
        <v>16699</v>
      </c>
      <c r="H4289" t="s">
        <v>16700</v>
      </c>
      <c r="I4289" t="s">
        <v>23400</v>
      </c>
      <c r="J4289" t="s">
        <v>67</v>
      </c>
      <c r="K4289" t="s">
        <v>23408</v>
      </c>
      <c r="L4289" t="s">
        <v>142</v>
      </c>
      <c r="M4289" t="s">
        <v>27707</v>
      </c>
    </row>
    <row r="4290" spans="1:13" x14ac:dyDescent="0.25">
      <c r="A4290" t="s">
        <v>16701</v>
      </c>
      <c r="B4290" t="s">
        <v>13</v>
      </c>
      <c r="C4290" t="s">
        <v>29</v>
      </c>
      <c r="D4290" t="s">
        <v>16702</v>
      </c>
      <c r="E4290" t="s">
        <v>190</v>
      </c>
      <c r="F4290">
        <v>4.8</v>
      </c>
      <c r="G4290" t="s">
        <v>16703</v>
      </c>
      <c r="H4290" t="s">
        <v>16704</v>
      </c>
      <c r="I4290" t="s">
        <v>19</v>
      </c>
      <c r="J4290" t="s">
        <v>19</v>
      </c>
      <c r="K4290" t="s">
        <v>265</v>
      </c>
      <c r="L4290" t="s">
        <v>112</v>
      </c>
      <c r="M4290" t="s">
        <v>27708</v>
      </c>
    </row>
    <row r="4291" spans="1:13" x14ac:dyDescent="0.25">
      <c r="A4291" t="s">
        <v>16705</v>
      </c>
      <c r="B4291" t="s">
        <v>41</v>
      </c>
      <c r="C4291" t="s">
        <v>42</v>
      </c>
      <c r="D4291" t="s">
        <v>16706</v>
      </c>
      <c r="E4291" t="s">
        <v>195</v>
      </c>
      <c r="F4291">
        <v>4.9000000000000004</v>
      </c>
      <c r="G4291" t="s">
        <v>12348</v>
      </c>
      <c r="H4291" t="s">
        <v>16707</v>
      </c>
      <c r="I4291" t="s">
        <v>34</v>
      </c>
      <c r="J4291" t="s">
        <v>19</v>
      </c>
      <c r="K4291" t="s">
        <v>2210</v>
      </c>
      <c r="L4291" t="s">
        <v>112</v>
      </c>
      <c r="M4291" t="s">
        <v>27709</v>
      </c>
    </row>
    <row r="4292" spans="1:13" x14ac:dyDescent="0.25">
      <c r="A4292" t="s">
        <v>16708</v>
      </c>
      <c r="B4292" t="s">
        <v>13</v>
      </c>
      <c r="C4292" t="s">
        <v>97</v>
      </c>
      <c r="D4292" t="s">
        <v>16709</v>
      </c>
      <c r="E4292" t="s">
        <v>121</v>
      </c>
      <c r="F4292">
        <v>4.9000000000000004</v>
      </c>
      <c r="G4292" t="s">
        <v>16710</v>
      </c>
      <c r="H4292" t="s">
        <v>16711</v>
      </c>
      <c r="I4292" t="s">
        <v>19</v>
      </c>
      <c r="J4292" t="s">
        <v>19</v>
      </c>
      <c r="K4292" t="s">
        <v>265</v>
      </c>
      <c r="L4292" t="s">
        <v>112</v>
      </c>
      <c r="M4292" t="s">
        <v>27710</v>
      </c>
    </row>
    <row r="4293" spans="1:13" x14ac:dyDescent="0.25">
      <c r="A4293" t="s">
        <v>16712</v>
      </c>
      <c r="B4293" t="s">
        <v>13</v>
      </c>
      <c r="C4293" t="s">
        <v>42</v>
      </c>
      <c r="D4293" t="s">
        <v>16713</v>
      </c>
      <c r="E4293" t="s">
        <v>24</v>
      </c>
      <c r="F4293">
        <v>4.9000000000000004</v>
      </c>
      <c r="G4293" t="s">
        <v>16714</v>
      </c>
      <c r="H4293" t="s">
        <v>16715</v>
      </c>
      <c r="I4293" t="s">
        <v>67</v>
      </c>
      <c r="J4293" t="s">
        <v>34</v>
      </c>
      <c r="K4293" t="s">
        <v>133</v>
      </c>
      <c r="L4293" t="s">
        <v>112</v>
      </c>
      <c r="M4293" t="s">
        <v>27711</v>
      </c>
    </row>
    <row r="4294" spans="1:13" x14ac:dyDescent="0.25">
      <c r="A4294" t="s">
        <v>16716</v>
      </c>
      <c r="B4294" t="s">
        <v>13</v>
      </c>
      <c r="C4294" t="s">
        <v>22</v>
      </c>
      <c r="D4294" t="s">
        <v>16717</v>
      </c>
      <c r="E4294" t="s">
        <v>16</v>
      </c>
      <c r="F4294">
        <v>4.9000000000000004</v>
      </c>
      <c r="G4294" t="s">
        <v>7750</v>
      </c>
      <c r="H4294" t="s">
        <v>16718</v>
      </c>
      <c r="I4294" t="s">
        <v>23358</v>
      </c>
      <c r="J4294" t="s">
        <v>265</v>
      </c>
      <c r="K4294" t="s">
        <v>133</v>
      </c>
      <c r="L4294" t="s">
        <v>112</v>
      </c>
      <c r="M4294" t="s">
        <v>27712</v>
      </c>
    </row>
    <row r="4295" spans="1:13" x14ac:dyDescent="0.25">
      <c r="A4295" t="s">
        <v>16719</v>
      </c>
      <c r="B4295" t="s">
        <v>13</v>
      </c>
      <c r="C4295" t="s">
        <v>22</v>
      </c>
      <c r="D4295" t="s">
        <v>16720</v>
      </c>
      <c r="E4295" t="s">
        <v>31</v>
      </c>
      <c r="F4295">
        <v>4.9000000000000004</v>
      </c>
      <c r="G4295" t="s">
        <v>16721</v>
      </c>
      <c r="H4295" t="s">
        <v>16722</v>
      </c>
      <c r="I4295" t="s">
        <v>27</v>
      </c>
      <c r="J4295" t="s">
        <v>19</v>
      </c>
      <c r="K4295" t="s">
        <v>67</v>
      </c>
      <c r="L4295" t="s">
        <v>112</v>
      </c>
      <c r="M4295" t="s">
        <v>27713</v>
      </c>
    </row>
    <row r="4296" spans="1:13" x14ac:dyDescent="0.25">
      <c r="A4296" t="s">
        <v>16723</v>
      </c>
      <c r="B4296" t="s">
        <v>13</v>
      </c>
      <c r="C4296" t="s">
        <v>97</v>
      </c>
      <c r="D4296" t="s">
        <v>16724</v>
      </c>
      <c r="E4296" t="s">
        <v>31</v>
      </c>
      <c r="F4296">
        <v>4.5999999999999996</v>
      </c>
      <c r="G4296" t="s">
        <v>16725</v>
      </c>
      <c r="H4296" t="s">
        <v>16726</v>
      </c>
      <c r="I4296" t="s">
        <v>27</v>
      </c>
      <c r="J4296" t="s">
        <v>19</v>
      </c>
      <c r="K4296" t="s">
        <v>67</v>
      </c>
      <c r="L4296" t="s">
        <v>23720</v>
      </c>
      <c r="M4296" t="s">
        <v>27714</v>
      </c>
    </row>
    <row r="4297" spans="1:13" x14ac:dyDescent="0.25">
      <c r="A4297" t="s">
        <v>16727</v>
      </c>
      <c r="B4297" t="s">
        <v>13</v>
      </c>
      <c r="C4297" t="s">
        <v>97</v>
      </c>
      <c r="D4297" t="s">
        <v>16728</v>
      </c>
      <c r="E4297" t="s">
        <v>31</v>
      </c>
      <c r="F4297">
        <v>4.9000000000000004</v>
      </c>
      <c r="G4297" t="s">
        <v>16729</v>
      </c>
      <c r="H4297" t="s">
        <v>16730</v>
      </c>
      <c r="I4297" t="s">
        <v>27</v>
      </c>
      <c r="J4297" t="s">
        <v>34</v>
      </c>
      <c r="K4297" t="s">
        <v>57</v>
      </c>
      <c r="L4297" t="s">
        <v>142</v>
      </c>
      <c r="M4297" t="s">
        <v>27715</v>
      </c>
    </row>
    <row r="4298" spans="1:13" x14ac:dyDescent="0.25">
      <c r="A4298" t="s">
        <v>16731</v>
      </c>
      <c r="B4298" t="s">
        <v>13</v>
      </c>
      <c r="C4298" t="s">
        <v>97</v>
      </c>
      <c r="D4298" t="s">
        <v>16732</v>
      </c>
      <c r="E4298" t="s">
        <v>289</v>
      </c>
      <c r="F4298">
        <v>4.8</v>
      </c>
      <c r="G4298" t="s">
        <v>16733</v>
      </c>
      <c r="H4298" t="s">
        <v>16734</v>
      </c>
      <c r="I4298" t="s">
        <v>27</v>
      </c>
      <c r="J4298" t="s">
        <v>133</v>
      </c>
      <c r="K4298" t="s">
        <v>15061</v>
      </c>
      <c r="L4298" t="s">
        <v>23720</v>
      </c>
      <c r="M4298" t="s">
        <v>27716</v>
      </c>
    </row>
    <row r="4299" spans="1:13" x14ac:dyDescent="0.25">
      <c r="A4299" t="s">
        <v>16735</v>
      </c>
      <c r="B4299" t="s">
        <v>13</v>
      </c>
      <c r="C4299" t="s">
        <v>22</v>
      </c>
      <c r="D4299" t="s">
        <v>16736</v>
      </c>
      <c r="E4299" t="s">
        <v>31</v>
      </c>
      <c r="F4299">
        <v>4.8</v>
      </c>
      <c r="G4299" t="s">
        <v>16737</v>
      </c>
      <c r="H4299" t="s">
        <v>16738</v>
      </c>
      <c r="I4299" t="s">
        <v>34</v>
      </c>
      <c r="J4299" t="s">
        <v>23362</v>
      </c>
      <c r="K4299" t="s">
        <v>34</v>
      </c>
      <c r="L4299" t="s">
        <v>142</v>
      </c>
      <c r="M4299" t="s">
        <v>27717</v>
      </c>
    </row>
    <row r="4300" spans="1:13" x14ac:dyDescent="0.25">
      <c r="A4300" t="s">
        <v>16739</v>
      </c>
      <c r="B4300" t="s">
        <v>41</v>
      </c>
      <c r="C4300" t="s">
        <v>97</v>
      </c>
      <c r="D4300" t="s">
        <v>16740</v>
      </c>
      <c r="E4300" t="s">
        <v>766</v>
      </c>
      <c r="F4300">
        <v>4.9000000000000004</v>
      </c>
      <c r="G4300" t="s">
        <v>16737</v>
      </c>
      <c r="H4300" t="s">
        <v>16741</v>
      </c>
      <c r="I4300" t="s">
        <v>27</v>
      </c>
      <c r="J4300" t="s">
        <v>2210</v>
      </c>
      <c r="K4300" t="s">
        <v>133</v>
      </c>
      <c r="L4300" t="s">
        <v>112</v>
      </c>
      <c r="M4300" t="s">
        <v>27718</v>
      </c>
    </row>
    <row r="4301" spans="1:13" x14ac:dyDescent="0.25">
      <c r="A4301" t="s">
        <v>16742</v>
      </c>
      <c r="B4301" t="s">
        <v>13</v>
      </c>
      <c r="C4301" t="s">
        <v>97</v>
      </c>
      <c r="D4301" t="s">
        <v>16743</v>
      </c>
      <c r="E4301" t="s">
        <v>31</v>
      </c>
      <c r="F4301">
        <v>4.9000000000000004</v>
      </c>
      <c r="G4301" t="s">
        <v>16744</v>
      </c>
      <c r="H4301" t="s">
        <v>16745</v>
      </c>
      <c r="I4301" t="s">
        <v>57</v>
      </c>
      <c r="J4301" t="s">
        <v>23358</v>
      </c>
      <c r="K4301" t="s">
        <v>67</v>
      </c>
      <c r="L4301" t="s">
        <v>23720</v>
      </c>
      <c r="M4301" t="s">
        <v>27719</v>
      </c>
    </row>
    <row r="4302" spans="1:13" x14ac:dyDescent="0.25">
      <c r="A4302" t="s">
        <v>16746</v>
      </c>
      <c r="B4302" t="s">
        <v>21</v>
      </c>
      <c r="C4302" t="s">
        <v>42</v>
      </c>
      <c r="D4302" t="s">
        <v>16747</v>
      </c>
      <c r="E4302" t="s">
        <v>16</v>
      </c>
      <c r="F4302">
        <v>4.9000000000000004</v>
      </c>
      <c r="G4302" t="s">
        <v>16748</v>
      </c>
      <c r="H4302" t="s">
        <v>16749</v>
      </c>
      <c r="I4302" t="s">
        <v>67</v>
      </c>
      <c r="J4302" t="s">
        <v>19</v>
      </c>
      <c r="K4302" t="s">
        <v>187</v>
      </c>
      <c r="L4302" t="s">
        <v>112</v>
      </c>
      <c r="M4302" t="s">
        <v>27720</v>
      </c>
    </row>
    <row r="4303" spans="1:13" x14ac:dyDescent="0.25">
      <c r="A4303" t="s">
        <v>16750</v>
      </c>
      <c r="B4303" t="s">
        <v>13</v>
      </c>
      <c r="C4303" t="s">
        <v>22</v>
      </c>
      <c r="D4303" t="s">
        <v>16751</v>
      </c>
      <c r="E4303" t="s">
        <v>24</v>
      </c>
      <c r="F4303">
        <v>4.9000000000000004</v>
      </c>
      <c r="G4303" t="s">
        <v>16752</v>
      </c>
      <c r="H4303" t="s">
        <v>16753</v>
      </c>
      <c r="I4303" t="s">
        <v>57</v>
      </c>
      <c r="J4303" t="s">
        <v>67</v>
      </c>
      <c r="K4303" t="s">
        <v>15061</v>
      </c>
      <c r="L4303" t="s">
        <v>23720</v>
      </c>
      <c r="M4303" t="s">
        <v>27721</v>
      </c>
    </row>
    <row r="4304" spans="1:13" x14ac:dyDescent="0.25">
      <c r="A4304" t="s">
        <v>16754</v>
      </c>
      <c r="B4304" t="s">
        <v>13</v>
      </c>
      <c r="C4304" t="s">
        <v>14</v>
      </c>
      <c r="D4304" t="s">
        <v>16755</v>
      </c>
      <c r="E4304" t="s">
        <v>121</v>
      </c>
      <c r="F4304">
        <v>4.8</v>
      </c>
      <c r="G4304" t="s">
        <v>16756</v>
      </c>
      <c r="H4304" t="s">
        <v>16757</v>
      </c>
      <c r="I4304" t="s">
        <v>19</v>
      </c>
      <c r="J4304" t="s">
        <v>34</v>
      </c>
      <c r="K4304" t="s">
        <v>2210</v>
      </c>
      <c r="L4304" t="s">
        <v>1273</v>
      </c>
      <c r="M4304" t="s">
        <v>27722</v>
      </c>
    </row>
    <row r="4305" spans="1:13" x14ac:dyDescent="0.25">
      <c r="A4305" t="s">
        <v>16758</v>
      </c>
      <c r="B4305" t="s">
        <v>41</v>
      </c>
      <c r="C4305" t="s">
        <v>119</v>
      </c>
      <c r="D4305" t="s">
        <v>16759</v>
      </c>
      <c r="E4305" t="s">
        <v>31</v>
      </c>
      <c r="F4305">
        <v>4.9000000000000004</v>
      </c>
      <c r="G4305" t="s">
        <v>16760</v>
      </c>
      <c r="H4305" t="s">
        <v>16761</v>
      </c>
      <c r="I4305" t="s">
        <v>27</v>
      </c>
      <c r="J4305" t="s">
        <v>67</v>
      </c>
      <c r="K4305" t="s">
        <v>265</v>
      </c>
      <c r="L4305" t="s">
        <v>112</v>
      </c>
      <c r="M4305" t="s">
        <v>27723</v>
      </c>
    </row>
    <row r="4306" spans="1:13" x14ac:dyDescent="0.25">
      <c r="A4306" t="s">
        <v>16762</v>
      </c>
      <c r="B4306" t="s">
        <v>13</v>
      </c>
      <c r="C4306" t="s">
        <v>22</v>
      </c>
      <c r="D4306" t="s">
        <v>16763</v>
      </c>
      <c r="E4306" t="s">
        <v>31</v>
      </c>
      <c r="F4306">
        <v>4.9000000000000004</v>
      </c>
      <c r="G4306" t="s">
        <v>16764</v>
      </c>
      <c r="H4306" t="s">
        <v>16765</v>
      </c>
      <c r="I4306" t="s">
        <v>27</v>
      </c>
      <c r="J4306" t="s">
        <v>57</v>
      </c>
      <c r="K4306" t="s">
        <v>2210</v>
      </c>
      <c r="L4306" t="s">
        <v>112</v>
      </c>
      <c r="M4306" t="s">
        <v>27724</v>
      </c>
    </row>
    <row r="4307" spans="1:13" x14ac:dyDescent="0.25">
      <c r="A4307" t="s">
        <v>16766</v>
      </c>
      <c r="B4307" t="s">
        <v>175</v>
      </c>
      <c r="C4307" t="s">
        <v>119</v>
      </c>
      <c r="D4307" t="s">
        <v>16767</v>
      </c>
      <c r="E4307" t="s">
        <v>31</v>
      </c>
      <c r="F4307">
        <v>4.9000000000000004</v>
      </c>
      <c r="G4307" t="s">
        <v>16768</v>
      </c>
      <c r="H4307" t="s">
        <v>16769</v>
      </c>
      <c r="I4307" t="s">
        <v>23358</v>
      </c>
      <c r="J4307" t="s">
        <v>19</v>
      </c>
      <c r="K4307" t="s">
        <v>57</v>
      </c>
      <c r="L4307" t="s">
        <v>325</v>
      </c>
      <c r="M4307" t="s">
        <v>27725</v>
      </c>
    </row>
    <row r="4308" spans="1:13" x14ac:dyDescent="0.25">
      <c r="A4308" t="s">
        <v>16770</v>
      </c>
      <c r="B4308" t="s">
        <v>69</v>
      </c>
      <c r="C4308" t="s">
        <v>119</v>
      </c>
      <c r="D4308" t="s">
        <v>16771</v>
      </c>
      <c r="E4308" t="s">
        <v>31</v>
      </c>
      <c r="F4308">
        <v>4.9000000000000004</v>
      </c>
      <c r="G4308" t="s">
        <v>16772</v>
      </c>
      <c r="H4308" t="s">
        <v>16773</v>
      </c>
      <c r="I4308" t="s">
        <v>19</v>
      </c>
      <c r="J4308" t="s">
        <v>27</v>
      </c>
      <c r="K4308" t="s">
        <v>67</v>
      </c>
      <c r="L4308" t="s">
        <v>142</v>
      </c>
      <c r="M4308" t="s">
        <v>27726</v>
      </c>
    </row>
    <row r="4309" spans="1:13" x14ac:dyDescent="0.25">
      <c r="A4309" t="s">
        <v>16774</v>
      </c>
      <c r="B4309" t="s">
        <v>267</v>
      </c>
      <c r="C4309" t="s">
        <v>48</v>
      </c>
      <c r="D4309" t="s">
        <v>16775</v>
      </c>
      <c r="E4309" t="s">
        <v>31</v>
      </c>
      <c r="F4309">
        <v>4.9000000000000004</v>
      </c>
      <c r="G4309" t="s">
        <v>16776</v>
      </c>
      <c r="H4309" t="s">
        <v>16777</v>
      </c>
      <c r="I4309" t="s">
        <v>300</v>
      </c>
      <c r="J4309" t="s">
        <v>133</v>
      </c>
      <c r="K4309" t="s">
        <v>23569</v>
      </c>
      <c r="L4309" t="s">
        <v>211</v>
      </c>
      <c r="M4309" t="s">
        <v>27727</v>
      </c>
    </row>
    <row r="4310" spans="1:13" x14ac:dyDescent="0.25">
      <c r="A4310" t="s">
        <v>16778</v>
      </c>
      <c r="B4310" t="s">
        <v>13</v>
      </c>
      <c r="C4310" t="s">
        <v>104</v>
      </c>
      <c r="D4310" t="s">
        <v>16779</v>
      </c>
      <c r="E4310" t="s">
        <v>31</v>
      </c>
      <c r="F4310">
        <v>4.9000000000000004</v>
      </c>
      <c r="G4310" t="s">
        <v>16780</v>
      </c>
      <c r="H4310" t="s">
        <v>16781</v>
      </c>
      <c r="I4310" t="s">
        <v>133</v>
      </c>
      <c r="J4310" t="s">
        <v>34</v>
      </c>
      <c r="K4310" t="s">
        <v>300</v>
      </c>
      <c r="L4310" t="s">
        <v>112</v>
      </c>
      <c r="M4310" t="s">
        <v>27728</v>
      </c>
    </row>
    <row r="4311" spans="1:13" x14ac:dyDescent="0.25">
      <c r="A4311" t="s">
        <v>16782</v>
      </c>
      <c r="B4311" t="s">
        <v>80</v>
      </c>
      <c r="C4311" t="s">
        <v>29</v>
      </c>
      <c r="D4311" t="s">
        <v>16783</v>
      </c>
      <c r="E4311" t="s">
        <v>24</v>
      </c>
      <c r="F4311">
        <v>4.9000000000000004</v>
      </c>
      <c r="G4311" t="s">
        <v>16784</v>
      </c>
      <c r="H4311" t="s">
        <v>16785</v>
      </c>
      <c r="I4311" t="s">
        <v>34</v>
      </c>
      <c r="J4311" t="s">
        <v>67</v>
      </c>
      <c r="K4311" t="s">
        <v>133</v>
      </c>
      <c r="L4311" t="s">
        <v>112</v>
      </c>
      <c r="M4311" t="s">
        <v>27729</v>
      </c>
    </row>
    <row r="4312" spans="1:13" x14ac:dyDescent="0.25">
      <c r="A4312" t="s">
        <v>16786</v>
      </c>
      <c r="B4312" t="s">
        <v>13</v>
      </c>
      <c r="C4312" t="s">
        <v>97</v>
      </c>
      <c r="D4312" t="s">
        <v>16787</v>
      </c>
      <c r="E4312" t="s">
        <v>276</v>
      </c>
      <c r="F4312">
        <v>4.9000000000000004</v>
      </c>
      <c r="G4312" t="s">
        <v>16788</v>
      </c>
      <c r="H4312" t="s">
        <v>16789</v>
      </c>
      <c r="I4312" t="s">
        <v>23362</v>
      </c>
      <c r="J4312" t="s">
        <v>133</v>
      </c>
      <c r="K4312" t="s">
        <v>133</v>
      </c>
      <c r="L4312" t="s">
        <v>112</v>
      </c>
      <c r="M4312" t="s">
        <v>27730</v>
      </c>
    </row>
    <row r="4313" spans="1:13" x14ac:dyDescent="0.25">
      <c r="A4313" t="s">
        <v>16790</v>
      </c>
      <c r="B4313" t="s">
        <v>13</v>
      </c>
      <c r="C4313" t="s">
        <v>97</v>
      </c>
      <c r="D4313" t="s">
        <v>16791</v>
      </c>
      <c r="E4313" t="s">
        <v>24</v>
      </c>
      <c r="F4313">
        <v>4.8</v>
      </c>
      <c r="G4313" t="s">
        <v>16792</v>
      </c>
      <c r="H4313" t="s">
        <v>16793</v>
      </c>
      <c r="I4313" t="s">
        <v>23947</v>
      </c>
      <c r="J4313" t="s">
        <v>300</v>
      </c>
      <c r="K4313" t="s">
        <v>26911</v>
      </c>
      <c r="L4313" t="s">
        <v>112</v>
      </c>
      <c r="M4313" t="s">
        <v>27731</v>
      </c>
    </row>
    <row r="4314" spans="1:13" x14ac:dyDescent="0.25">
      <c r="A4314" t="s">
        <v>16794</v>
      </c>
      <c r="B4314" t="s">
        <v>13</v>
      </c>
      <c r="C4314" t="s">
        <v>48</v>
      </c>
      <c r="D4314" t="s">
        <v>16795</v>
      </c>
      <c r="E4314" t="s">
        <v>31</v>
      </c>
      <c r="F4314">
        <v>4.8</v>
      </c>
      <c r="G4314" t="s">
        <v>16796</v>
      </c>
      <c r="H4314" t="s">
        <v>16797</v>
      </c>
      <c r="I4314" t="s">
        <v>23358</v>
      </c>
      <c r="J4314" t="s">
        <v>23358</v>
      </c>
      <c r="K4314" t="s">
        <v>27</v>
      </c>
      <c r="L4314" t="s">
        <v>142</v>
      </c>
      <c r="M4314" t="s">
        <v>27732</v>
      </c>
    </row>
    <row r="4315" spans="1:13" x14ac:dyDescent="0.25">
      <c r="A4315" t="s">
        <v>16794</v>
      </c>
      <c r="B4315" t="s">
        <v>13</v>
      </c>
      <c r="C4315" t="s">
        <v>48</v>
      </c>
      <c r="D4315" t="s">
        <v>16795</v>
      </c>
      <c r="E4315" t="s">
        <v>31</v>
      </c>
      <c r="F4315">
        <v>4.8</v>
      </c>
      <c r="G4315" t="s">
        <v>16796</v>
      </c>
      <c r="H4315" t="s">
        <v>16797</v>
      </c>
      <c r="I4315" t="s">
        <v>23358</v>
      </c>
      <c r="J4315" t="s">
        <v>23358</v>
      </c>
      <c r="K4315" t="s">
        <v>27</v>
      </c>
      <c r="L4315" t="s">
        <v>142</v>
      </c>
      <c r="M4315" t="s">
        <v>27732</v>
      </c>
    </row>
    <row r="4316" spans="1:13" x14ac:dyDescent="0.25">
      <c r="A4316" t="s">
        <v>16798</v>
      </c>
      <c r="B4316" t="s">
        <v>13</v>
      </c>
      <c r="C4316" t="s">
        <v>22</v>
      </c>
      <c r="D4316" t="s">
        <v>16799</v>
      </c>
      <c r="E4316" t="s">
        <v>552</v>
      </c>
      <c r="F4316">
        <v>4.9000000000000004</v>
      </c>
      <c r="G4316" t="s">
        <v>16800</v>
      </c>
      <c r="H4316" t="s">
        <v>16801</v>
      </c>
      <c r="I4316" t="s">
        <v>67</v>
      </c>
      <c r="J4316" t="s">
        <v>27</v>
      </c>
      <c r="K4316" t="s">
        <v>265</v>
      </c>
      <c r="L4316" t="s">
        <v>112</v>
      </c>
      <c r="M4316" t="s">
        <v>27733</v>
      </c>
    </row>
    <row r="4317" spans="1:13" x14ac:dyDescent="0.25">
      <c r="A4317" t="s">
        <v>16802</v>
      </c>
      <c r="B4317" t="s">
        <v>175</v>
      </c>
      <c r="C4317" t="s">
        <v>97</v>
      </c>
      <c r="D4317" t="s">
        <v>16803</v>
      </c>
      <c r="E4317" t="s">
        <v>24</v>
      </c>
      <c r="F4317">
        <v>4.9000000000000004</v>
      </c>
      <c r="G4317" t="s">
        <v>16804</v>
      </c>
      <c r="H4317" t="s">
        <v>16805</v>
      </c>
      <c r="I4317" t="s">
        <v>27</v>
      </c>
      <c r="J4317" t="s">
        <v>67</v>
      </c>
      <c r="K4317" t="s">
        <v>265</v>
      </c>
      <c r="L4317" t="s">
        <v>112</v>
      </c>
      <c r="M4317" t="s">
        <v>27734</v>
      </c>
    </row>
    <row r="4318" spans="1:13" x14ac:dyDescent="0.25">
      <c r="A4318" t="s">
        <v>16806</v>
      </c>
      <c r="B4318" t="s">
        <v>80</v>
      </c>
      <c r="C4318" t="s">
        <v>119</v>
      </c>
      <c r="D4318" t="s">
        <v>16807</v>
      </c>
      <c r="E4318" t="s">
        <v>4245</v>
      </c>
      <c r="F4318">
        <v>4.9000000000000004</v>
      </c>
      <c r="G4318" t="s">
        <v>16808</v>
      </c>
      <c r="H4318" t="s">
        <v>16809</v>
      </c>
      <c r="I4318" t="s">
        <v>19</v>
      </c>
      <c r="J4318" t="s">
        <v>133</v>
      </c>
      <c r="K4318" t="s">
        <v>4070</v>
      </c>
      <c r="L4318" t="s">
        <v>112</v>
      </c>
      <c r="M4318" t="s">
        <v>27735</v>
      </c>
    </row>
    <row r="4319" spans="1:13" x14ac:dyDescent="0.25">
      <c r="A4319" t="s">
        <v>16810</v>
      </c>
      <c r="B4319" t="s">
        <v>13</v>
      </c>
      <c r="C4319" t="s">
        <v>97</v>
      </c>
      <c r="D4319" t="s">
        <v>16811</v>
      </c>
      <c r="E4319" t="s">
        <v>99</v>
      </c>
      <c r="F4319">
        <v>4.8</v>
      </c>
      <c r="G4319" t="s">
        <v>16812</v>
      </c>
      <c r="H4319" t="s">
        <v>16813</v>
      </c>
      <c r="I4319" t="s">
        <v>34</v>
      </c>
      <c r="J4319" t="s">
        <v>34</v>
      </c>
      <c r="K4319" t="s">
        <v>67</v>
      </c>
      <c r="L4319" t="s">
        <v>27736</v>
      </c>
      <c r="M4319" t="s">
        <v>27737</v>
      </c>
    </row>
    <row r="4320" spans="1:13" x14ac:dyDescent="0.25">
      <c r="A4320" t="s">
        <v>16814</v>
      </c>
      <c r="B4320" t="s">
        <v>13</v>
      </c>
      <c r="C4320" t="s">
        <v>104</v>
      </c>
      <c r="D4320" t="s">
        <v>16815</v>
      </c>
      <c r="E4320" t="s">
        <v>161</v>
      </c>
      <c r="F4320">
        <v>4.9000000000000004</v>
      </c>
      <c r="G4320" t="s">
        <v>16816</v>
      </c>
      <c r="H4320" t="s">
        <v>16817</v>
      </c>
      <c r="I4320" t="s">
        <v>27</v>
      </c>
      <c r="J4320" t="s">
        <v>133</v>
      </c>
      <c r="K4320" t="s">
        <v>15061</v>
      </c>
      <c r="L4320" t="s">
        <v>112</v>
      </c>
      <c r="M4320" t="s">
        <v>27738</v>
      </c>
    </row>
    <row r="4321" spans="1:13" x14ac:dyDescent="0.25">
      <c r="A4321" t="s">
        <v>16818</v>
      </c>
      <c r="B4321" t="s">
        <v>13</v>
      </c>
      <c r="C4321" t="s">
        <v>104</v>
      </c>
      <c r="D4321" t="s">
        <v>16819</v>
      </c>
      <c r="E4321" t="s">
        <v>121</v>
      </c>
      <c r="F4321">
        <v>4.8</v>
      </c>
      <c r="G4321" t="s">
        <v>16820</v>
      </c>
      <c r="H4321" t="s">
        <v>16821</v>
      </c>
      <c r="I4321" t="s">
        <v>34</v>
      </c>
      <c r="J4321" t="s">
        <v>265</v>
      </c>
      <c r="K4321" t="s">
        <v>15061</v>
      </c>
      <c r="L4321" t="s">
        <v>112</v>
      </c>
      <c r="M4321" t="s">
        <v>27739</v>
      </c>
    </row>
    <row r="4322" spans="1:13" x14ac:dyDescent="0.25">
      <c r="A4322" t="s">
        <v>16822</v>
      </c>
      <c r="B4322" t="s">
        <v>13</v>
      </c>
      <c r="C4322" t="s">
        <v>48</v>
      </c>
      <c r="D4322" t="s">
        <v>16823</v>
      </c>
      <c r="E4322" t="s">
        <v>190</v>
      </c>
      <c r="F4322">
        <v>4.9000000000000004</v>
      </c>
      <c r="G4322" t="s">
        <v>16824</v>
      </c>
      <c r="H4322" t="s">
        <v>16825</v>
      </c>
      <c r="I4322" t="s">
        <v>27</v>
      </c>
      <c r="J4322" t="s">
        <v>34</v>
      </c>
      <c r="K4322" t="s">
        <v>57</v>
      </c>
      <c r="L4322" t="s">
        <v>112</v>
      </c>
      <c r="M4322" t="s">
        <v>27740</v>
      </c>
    </row>
    <row r="4323" spans="1:13" x14ac:dyDescent="0.25">
      <c r="A4323" t="s">
        <v>16826</v>
      </c>
      <c r="B4323" t="s">
        <v>80</v>
      </c>
      <c r="C4323" t="s">
        <v>119</v>
      </c>
      <c r="D4323" t="s">
        <v>16827</v>
      </c>
      <c r="E4323" t="s">
        <v>1419</v>
      </c>
      <c r="F4323">
        <v>4.9000000000000004</v>
      </c>
      <c r="G4323" t="s">
        <v>16828</v>
      </c>
      <c r="H4323" t="s">
        <v>16829</v>
      </c>
      <c r="I4323" t="s">
        <v>19</v>
      </c>
      <c r="J4323" t="s">
        <v>265</v>
      </c>
      <c r="K4323" t="s">
        <v>300</v>
      </c>
      <c r="L4323" t="s">
        <v>23720</v>
      </c>
      <c r="M4323" t="s">
        <v>27741</v>
      </c>
    </row>
    <row r="4324" spans="1:13" x14ac:dyDescent="0.25">
      <c r="A4324" t="s">
        <v>16830</v>
      </c>
      <c r="B4324" t="s">
        <v>13</v>
      </c>
      <c r="C4324" t="s">
        <v>681</v>
      </c>
      <c r="D4324" t="s">
        <v>16831</v>
      </c>
      <c r="E4324" t="s">
        <v>16</v>
      </c>
      <c r="F4324">
        <v>4.9000000000000004</v>
      </c>
      <c r="G4324" t="s">
        <v>16832</v>
      </c>
      <c r="H4324" t="s">
        <v>16833</v>
      </c>
      <c r="I4324" t="s">
        <v>34</v>
      </c>
      <c r="J4324" t="s">
        <v>2210</v>
      </c>
      <c r="K4324" t="s">
        <v>187</v>
      </c>
      <c r="L4324" t="s">
        <v>211</v>
      </c>
      <c r="M4324" t="s">
        <v>27742</v>
      </c>
    </row>
    <row r="4325" spans="1:13" x14ac:dyDescent="0.25">
      <c r="A4325" t="s">
        <v>16834</v>
      </c>
      <c r="B4325" t="s">
        <v>13</v>
      </c>
      <c r="C4325" t="s">
        <v>29</v>
      </c>
      <c r="D4325" t="s">
        <v>16835</v>
      </c>
      <c r="E4325" t="s">
        <v>766</v>
      </c>
      <c r="F4325">
        <v>4.9000000000000004</v>
      </c>
      <c r="G4325" t="s">
        <v>16836</v>
      </c>
      <c r="H4325" t="s">
        <v>16837</v>
      </c>
      <c r="I4325" t="s">
        <v>19</v>
      </c>
      <c r="J4325" t="s">
        <v>67</v>
      </c>
      <c r="K4325" t="s">
        <v>187</v>
      </c>
      <c r="L4325" t="s">
        <v>112</v>
      </c>
      <c r="M4325" t="s">
        <v>27743</v>
      </c>
    </row>
    <row r="4326" spans="1:13" x14ac:dyDescent="0.25">
      <c r="A4326" t="s">
        <v>16838</v>
      </c>
      <c r="B4326" t="s">
        <v>21</v>
      </c>
      <c r="C4326" t="s">
        <v>97</v>
      </c>
      <c r="D4326" t="s">
        <v>16839</v>
      </c>
      <c r="E4326" t="s">
        <v>16</v>
      </c>
      <c r="F4326">
        <v>4.8</v>
      </c>
      <c r="G4326" t="s">
        <v>16840</v>
      </c>
      <c r="H4326" t="s">
        <v>16841</v>
      </c>
      <c r="I4326" t="s">
        <v>23358</v>
      </c>
      <c r="J4326" t="s">
        <v>67</v>
      </c>
      <c r="K4326" t="s">
        <v>2210</v>
      </c>
      <c r="L4326" t="s">
        <v>112</v>
      </c>
      <c r="M4326" t="s">
        <v>27744</v>
      </c>
    </row>
    <row r="4327" spans="1:13" x14ac:dyDescent="0.25">
      <c r="A4327" t="s">
        <v>16842</v>
      </c>
      <c r="B4327" t="s">
        <v>175</v>
      </c>
      <c r="C4327" t="s">
        <v>119</v>
      </c>
      <c r="D4327" t="s">
        <v>16843</v>
      </c>
      <c r="E4327" t="s">
        <v>289</v>
      </c>
      <c r="F4327">
        <v>4.9000000000000004</v>
      </c>
      <c r="G4327" t="s">
        <v>16844</v>
      </c>
      <c r="H4327" t="s">
        <v>16845</v>
      </c>
      <c r="I4327" t="s">
        <v>34</v>
      </c>
      <c r="J4327" t="s">
        <v>34</v>
      </c>
      <c r="K4327" t="s">
        <v>67</v>
      </c>
      <c r="L4327" t="s">
        <v>142</v>
      </c>
      <c r="M4327" t="s">
        <v>27745</v>
      </c>
    </row>
    <row r="4328" spans="1:13" x14ac:dyDescent="0.25">
      <c r="A4328" t="s">
        <v>16846</v>
      </c>
      <c r="B4328" t="s">
        <v>13</v>
      </c>
      <c r="C4328" t="s">
        <v>97</v>
      </c>
      <c r="D4328" t="s">
        <v>16847</v>
      </c>
      <c r="E4328" t="s">
        <v>121</v>
      </c>
      <c r="F4328">
        <v>4.9000000000000004</v>
      </c>
      <c r="G4328" t="s">
        <v>16848</v>
      </c>
      <c r="H4328" t="s">
        <v>16849</v>
      </c>
      <c r="I4328" t="s">
        <v>27</v>
      </c>
      <c r="J4328" t="s">
        <v>23358</v>
      </c>
      <c r="K4328" t="s">
        <v>34</v>
      </c>
      <c r="L4328" t="s">
        <v>23720</v>
      </c>
      <c r="M4328" t="s">
        <v>27746</v>
      </c>
    </row>
    <row r="4329" spans="1:13" x14ac:dyDescent="0.25">
      <c r="A4329" t="s">
        <v>16850</v>
      </c>
      <c r="B4329" t="s">
        <v>13</v>
      </c>
      <c r="C4329" t="s">
        <v>119</v>
      </c>
      <c r="D4329" t="s">
        <v>16851</v>
      </c>
      <c r="E4329" t="s">
        <v>31</v>
      </c>
      <c r="F4329">
        <v>4.9000000000000004</v>
      </c>
      <c r="G4329" t="s">
        <v>16852</v>
      </c>
      <c r="H4329" t="s">
        <v>16853</v>
      </c>
      <c r="I4329" t="s">
        <v>23358</v>
      </c>
      <c r="J4329" t="s">
        <v>34</v>
      </c>
      <c r="K4329" t="s">
        <v>19</v>
      </c>
      <c r="L4329" t="s">
        <v>142</v>
      </c>
      <c r="M4329" t="s">
        <v>27747</v>
      </c>
    </row>
    <row r="4330" spans="1:13" x14ac:dyDescent="0.25">
      <c r="A4330" t="s">
        <v>16854</v>
      </c>
      <c r="B4330" t="s">
        <v>13</v>
      </c>
      <c r="C4330" t="s">
        <v>420</v>
      </c>
      <c r="D4330" t="s">
        <v>16855</v>
      </c>
      <c r="E4330" t="s">
        <v>121</v>
      </c>
      <c r="F4330">
        <v>4.8</v>
      </c>
      <c r="G4330" t="s">
        <v>16856</v>
      </c>
      <c r="H4330" t="s">
        <v>16857</v>
      </c>
      <c r="I4330" t="s">
        <v>34</v>
      </c>
      <c r="J4330" t="s">
        <v>67</v>
      </c>
      <c r="K4330" t="s">
        <v>133</v>
      </c>
      <c r="L4330" t="s">
        <v>112</v>
      </c>
      <c r="M4330" t="s">
        <v>27748</v>
      </c>
    </row>
    <row r="4331" spans="1:13" x14ac:dyDescent="0.25">
      <c r="A4331" t="s">
        <v>16858</v>
      </c>
      <c r="B4331" t="s">
        <v>80</v>
      </c>
      <c r="C4331" t="s">
        <v>420</v>
      </c>
      <c r="D4331" t="s">
        <v>16859</v>
      </c>
      <c r="E4331" t="s">
        <v>76</v>
      </c>
      <c r="F4331">
        <v>4.8</v>
      </c>
      <c r="G4331" t="s">
        <v>16860</v>
      </c>
      <c r="H4331" t="s">
        <v>16861</v>
      </c>
      <c r="I4331" t="s">
        <v>34</v>
      </c>
      <c r="J4331" t="s">
        <v>265</v>
      </c>
      <c r="K4331" t="s">
        <v>15061</v>
      </c>
      <c r="L4331" t="s">
        <v>117</v>
      </c>
      <c r="M4331" t="s">
        <v>27749</v>
      </c>
    </row>
    <row r="4332" spans="1:13" x14ac:dyDescent="0.25">
      <c r="A4332" t="s">
        <v>16862</v>
      </c>
      <c r="B4332" t="s">
        <v>13</v>
      </c>
      <c r="C4332" t="s">
        <v>119</v>
      </c>
      <c r="D4332" t="s">
        <v>16863</v>
      </c>
      <c r="E4332" t="s">
        <v>31</v>
      </c>
      <c r="F4332">
        <v>4.8</v>
      </c>
      <c r="G4332" t="s">
        <v>16864</v>
      </c>
      <c r="H4332" t="s">
        <v>16865</v>
      </c>
      <c r="I4332" t="s">
        <v>23358</v>
      </c>
      <c r="J4332" t="s">
        <v>27</v>
      </c>
      <c r="K4332" t="s">
        <v>34</v>
      </c>
      <c r="L4332" t="s">
        <v>142</v>
      </c>
      <c r="M4332" t="s">
        <v>27750</v>
      </c>
    </row>
    <row r="4333" spans="1:13" x14ac:dyDescent="0.25">
      <c r="A4333" t="s">
        <v>16866</v>
      </c>
      <c r="B4333" t="s">
        <v>80</v>
      </c>
      <c r="C4333" t="s">
        <v>420</v>
      </c>
      <c r="D4333" t="s">
        <v>16867</v>
      </c>
      <c r="E4333" t="s">
        <v>76</v>
      </c>
      <c r="F4333">
        <v>4.8</v>
      </c>
      <c r="G4333" t="s">
        <v>16868</v>
      </c>
      <c r="H4333" t="s">
        <v>16869</v>
      </c>
      <c r="I4333" t="s">
        <v>34</v>
      </c>
      <c r="J4333" t="s">
        <v>67</v>
      </c>
      <c r="K4333" t="s">
        <v>133</v>
      </c>
      <c r="L4333" t="s">
        <v>117</v>
      </c>
      <c r="M4333" t="s">
        <v>27751</v>
      </c>
    </row>
    <row r="4334" spans="1:13" x14ac:dyDescent="0.25">
      <c r="A4334" t="s">
        <v>16870</v>
      </c>
      <c r="B4334" t="s">
        <v>175</v>
      </c>
      <c r="C4334" t="s">
        <v>420</v>
      </c>
      <c r="D4334" t="s">
        <v>16871</v>
      </c>
      <c r="E4334" t="s">
        <v>166</v>
      </c>
      <c r="F4334">
        <v>4.8</v>
      </c>
      <c r="G4334" t="s">
        <v>16872</v>
      </c>
      <c r="H4334" t="s">
        <v>16873</v>
      </c>
      <c r="I4334" t="s">
        <v>34</v>
      </c>
      <c r="J4334" t="s">
        <v>57</v>
      </c>
      <c r="K4334" t="s">
        <v>265</v>
      </c>
      <c r="L4334" t="s">
        <v>112</v>
      </c>
      <c r="M4334" t="s">
        <v>27752</v>
      </c>
    </row>
    <row r="4335" spans="1:13" x14ac:dyDescent="0.25">
      <c r="A4335" t="s">
        <v>16874</v>
      </c>
      <c r="B4335" t="s">
        <v>41</v>
      </c>
      <c r="C4335" t="s">
        <v>97</v>
      </c>
      <c r="D4335" t="s">
        <v>16875</v>
      </c>
      <c r="E4335" t="s">
        <v>289</v>
      </c>
      <c r="F4335">
        <v>4.9000000000000004</v>
      </c>
      <c r="G4335" t="s">
        <v>16876</v>
      </c>
      <c r="H4335" t="s">
        <v>16877</v>
      </c>
      <c r="I4335" t="s">
        <v>25383</v>
      </c>
      <c r="J4335" t="s">
        <v>24054</v>
      </c>
      <c r="K4335" t="s">
        <v>27753</v>
      </c>
      <c r="L4335" t="s">
        <v>142</v>
      </c>
      <c r="M4335" t="s">
        <v>27754</v>
      </c>
    </row>
    <row r="4336" spans="1:13" x14ac:dyDescent="0.25">
      <c r="A4336" t="s">
        <v>16878</v>
      </c>
      <c r="B4336" t="s">
        <v>41</v>
      </c>
      <c r="C4336" t="s">
        <v>42</v>
      </c>
      <c r="D4336" t="s">
        <v>16879</v>
      </c>
      <c r="E4336" t="s">
        <v>31</v>
      </c>
      <c r="F4336">
        <v>4.9000000000000004</v>
      </c>
      <c r="G4336" t="s">
        <v>16880</v>
      </c>
      <c r="H4336" t="s">
        <v>16881</v>
      </c>
      <c r="I4336" t="s">
        <v>502</v>
      </c>
      <c r="J4336" t="s">
        <v>67</v>
      </c>
      <c r="K4336" t="s">
        <v>23400</v>
      </c>
      <c r="L4336" t="s">
        <v>142</v>
      </c>
      <c r="M4336" t="s">
        <v>27755</v>
      </c>
    </row>
    <row r="4337" spans="1:13" x14ac:dyDescent="0.25">
      <c r="A4337" t="s">
        <v>16882</v>
      </c>
      <c r="B4337" t="s">
        <v>13</v>
      </c>
      <c r="C4337" t="s">
        <v>42</v>
      </c>
      <c r="D4337" t="s">
        <v>16883</v>
      </c>
      <c r="E4337" t="s">
        <v>31</v>
      </c>
      <c r="F4337">
        <v>4.9000000000000004</v>
      </c>
      <c r="G4337" t="s">
        <v>16884</v>
      </c>
      <c r="H4337" t="s">
        <v>16885</v>
      </c>
      <c r="I4337" t="s">
        <v>34</v>
      </c>
      <c r="J4337" t="s">
        <v>34</v>
      </c>
      <c r="K4337" t="s">
        <v>67</v>
      </c>
      <c r="L4337" t="s">
        <v>142</v>
      </c>
      <c r="M4337" t="s">
        <v>27756</v>
      </c>
    </row>
    <row r="4338" spans="1:13" x14ac:dyDescent="0.25">
      <c r="A4338" t="s">
        <v>16886</v>
      </c>
      <c r="B4338" t="s">
        <v>13</v>
      </c>
      <c r="C4338" t="s">
        <v>119</v>
      </c>
      <c r="D4338" t="s">
        <v>16887</v>
      </c>
      <c r="E4338" t="s">
        <v>31</v>
      </c>
      <c r="F4338">
        <v>4.9000000000000004</v>
      </c>
      <c r="G4338" t="s">
        <v>16888</v>
      </c>
      <c r="H4338" t="s">
        <v>16889</v>
      </c>
      <c r="I4338" t="s">
        <v>27</v>
      </c>
      <c r="J4338" t="s">
        <v>34</v>
      </c>
      <c r="K4338" t="s">
        <v>57</v>
      </c>
      <c r="L4338" t="s">
        <v>142</v>
      </c>
      <c r="M4338" t="s">
        <v>27757</v>
      </c>
    </row>
    <row r="4339" spans="1:13" x14ac:dyDescent="0.25">
      <c r="A4339" t="s">
        <v>16890</v>
      </c>
      <c r="B4339" t="s">
        <v>13</v>
      </c>
      <c r="C4339" t="s">
        <v>119</v>
      </c>
      <c r="D4339" t="s">
        <v>16891</v>
      </c>
      <c r="E4339" t="s">
        <v>31</v>
      </c>
      <c r="F4339">
        <v>4.8</v>
      </c>
      <c r="G4339" t="s">
        <v>16892</v>
      </c>
      <c r="H4339" t="s">
        <v>16893</v>
      </c>
      <c r="I4339" t="s">
        <v>27</v>
      </c>
      <c r="J4339" t="s">
        <v>67</v>
      </c>
      <c r="K4339" t="s">
        <v>265</v>
      </c>
      <c r="L4339" t="s">
        <v>117</v>
      </c>
      <c r="M4339" t="s">
        <v>27758</v>
      </c>
    </row>
    <row r="4340" spans="1:13" x14ac:dyDescent="0.25">
      <c r="A4340" t="s">
        <v>16894</v>
      </c>
      <c r="B4340" t="s">
        <v>13</v>
      </c>
      <c r="C4340" t="s">
        <v>22</v>
      </c>
      <c r="D4340" t="s">
        <v>16895</v>
      </c>
      <c r="E4340" t="s">
        <v>71</v>
      </c>
      <c r="F4340">
        <v>4.9000000000000004</v>
      </c>
      <c r="G4340" t="s">
        <v>16896</v>
      </c>
      <c r="H4340" t="s">
        <v>16897</v>
      </c>
      <c r="I4340" t="s">
        <v>27</v>
      </c>
      <c r="J4340" t="s">
        <v>265</v>
      </c>
      <c r="K4340" t="s">
        <v>187</v>
      </c>
      <c r="L4340" t="s">
        <v>112</v>
      </c>
      <c r="M4340" t="s">
        <v>27759</v>
      </c>
    </row>
    <row r="4341" spans="1:13" x14ac:dyDescent="0.25">
      <c r="A4341" t="s">
        <v>16898</v>
      </c>
      <c r="B4341" t="s">
        <v>175</v>
      </c>
      <c r="C4341" t="s">
        <v>14</v>
      </c>
      <c r="D4341" t="s">
        <v>16899</v>
      </c>
      <c r="E4341" t="s">
        <v>121</v>
      </c>
      <c r="F4341">
        <v>4.9000000000000004</v>
      </c>
      <c r="G4341" t="s">
        <v>16900</v>
      </c>
      <c r="H4341" t="s">
        <v>16901</v>
      </c>
      <c r="I4341" t="s">
        <v>27</v>
      </c>
      <c r="J4341" t="s">
        <v>67</v>
      </c>
      <c r="K4341" t="s">
        <v>265</v>
      </c>
      <c r="L4341" t="s">
        <v>142</v>
      </c>
      <c r="M4341" t="s">
        <v>27760</v>
      </c>
    </row>
    <row r="4342" spans="1:13" x14ac:dyDescent="0.25">
      <c r="A4342" t="s">
        <v>16902</v>
      </c>
      <c r="B4342" t="s">
        <v>13</v>
      </c>
      <c r="C4342" t="s">
        <v>420</v>
      </c>
      <c r="D4342" t="s">
        <v>16903</v>
      </c>
      <c r="E4342" t="s">
        <v>76</v>
      </c>
      <c r="F4342">
        <v>4.9000000000000004</v>
      </c>
      <c r="G4342" t="s">
        <v>16904</v>
      </c>
      <c r="H4342" t="s">
        <v>16905</v>
      </c>
      <c r="I4342" t="s">
        <v>34</v>
      </c>
      <c r="J4342" t="s">
        <v>67</v>
      </c>
      <c r="K4342" t="s">
        <v>133</v>
      </c>
      <c r="L4342" t="s">
        <v>112</v>
      </c>
      <c r="M4342" t="s">
        <v>27761</v>
      </c>
    </row>
    <row r="4343" spans="1:13" x14ac:dyDescent="0.25">
      <c r="A4343" t="s">
        <v>16906</v>
      </c>
      <c r="B4343" t="s">
        <v>13</v>
      </c>
      <c r="C4343" t="s">
        <v>14</v>
      </c>
      <c r="D4343" t="s">
        <v>16907</v>
      </c>
      <c r="E4343" t="s">
        <v>76</v>
      </c>
      <c r="F4343">
        <v>4.9000000000000004</v>
      </c>
      <c r="G4343" t="s">
        <v>16908</v>
      </c>
      <c r="H4343" t="s">
        <v>16909</v>
      </c>
      <c r="I4343" t="s">
        <v>27</v>
      </c>
      <c r="J4343" t="s">
        <v>27</v>
      </c>
      <c r="K4343" t="s">
        <v>19</v>
      </c>
      <c r="L4343" t="s">
        <v>112</v>
      </c>
      <c r="M4343" t="s">
        <v>27762</v>
      </c>
    </row>
    <row r="4344" spans="1:13" x14ac:dyDescent="0.25">
      <c r="A4344" t="s">
        <v>16910</v>
      </c>
      <c r="B4344" t="s">
        <v>13</v>
      </c>
      <c r="C4344" t="s">
        <v>420</v>
      </c>
      <c r="D4344" t="s">
        <v>16911</v>
      </c>
      <c r="E4344" t="s">
        <v>76</v>
      </c>
      <c r="F4344">
        <v>4.8</v>
      </c>
      <c r="G4344" t="s">
        <v>16912</v>
      </c>
      <c r="H4344" t="s">
        <v>16913</v>
      </c>
      <c r="I4344" t="s">
        <v>27</v>
      </c>
      <c r="J4344" t="s">
        <v>19</v>
      </c>
      <c r="K4344" t="s">
        <v>67</v>
      </c>
      <c r="L4344" t="s">
        <v>112</v>
      </c>
      <c r="M4344" t="s">
        <v>27763</v>
      </c>
    </row>
    <row r="4345" spans="1:13" x14ac:dyDescent="0.25">
      <c r="A4345" t="s">
        <v>16914</v>
      </c>
      <c r="B4345" t="s">
        <v>13</v>
      </c>
      <c r="C4345" t="s">
        <v>14</v>
      </c>
      <c r="D4345" t="s">
        <v>16915</v>
      </c>
      <c r="E4345" t="s">
        <v>121</v>
      </c>
      <c r="F4345">
        <v>4.9000000000000004</v>
      </c>
      <c r="G4345" t="s">
        <v>16916</v>
      </c>
      <c r="H4345" t="s">
        <v>16917</v>
      </c>
      <c r="I4345" t="s">
        <v>27</v>
      </c>
      <c r="J4345" t="s">
        <v>27</v>
      </c>
      <c r="K4345" t="s">
        <v>19</v>
      </c>
      <c r="L4345" t="s">
        <v>142</v>
      </c>
      <c r="M4345" t="s">
        <v>27764</v>
      </c>
    </row>
    <row r="4346" spans="1:13" x14ac:dyDescent="0.25">
      <c r="A4346" t="s">
        <v>16918</v>
      </c>
      <c r="B4346" t="s">
        <v>13</v>
      </c>
      <c r="C4346" t="s">
        <v>22</v>
      </c>
      <c r="D4346" t="s">
        <v>14418</v>
      </c>
      <c r="E4346" t="s">
        <v>76</v>
      </c>
      <c r="F4346">
        <v>4.9000000000000004</v>
      </c>
      <c r="G4346" t="s">
        <v>16919</v>
      </c>
      <c r="H4346" t="s">
        <v>16920</v>
      </c>
      <c r="I4346" t="s">
        <v>27</v>
      </c>
      <c r="J4346" t="s">
        <v>57</v>
      </c>
      <c r="K4346" t="s">
        <v>2210</v>
      </c>
      <c r="L4346" t="s">
        <v>112</v>
      </c>
      <c r="M4346" t="s">
        <v>27765</v>
      </c>
    </row>
    <row r="4347" spans="1:13" x14ac:dyDescent="0.25">
      <c r="A4347" t="s">
        <v>16921</v>
      </c>
      <c r="B4347" t="s">
        <v>13</v>
      </c>
      <c r="C4347" t="s">
        <v>14</v>
      </c>
      <c r="D4347" t="s">
        <v>16922</v>
      </c>
      <c r="E4347" t="s">
        <v>276</v>
      </c>
      <c r="F4347">
        <v>4.9000000000000004</v>
      </c>
      <c r="G4347" t="s">
        <v>16923</v>
      </c>
      <c r="H4347" t="s">
        <v>16924</v>
      </c>
      <c r="I4347" t="s">
        <v>27</v>
      </c>
      <c r="J4347" t="s">
        <v>34</v>
      </c>
      <c r="K4347" t="s">
        <v>57</v>
      </c>
      <c r="L4347" t="s">
        <v>112</v>
      </c>
      <c r="M4347" t="s">
        <v>27766</v>
      </c>
    </row>
    <row r="4348" spans="1:13" x14ac:dyDescent="0.25">
      <c r="A4348" t="s">
        <v>16925</v>
      </c>
      <c r="B4348" t="s">
        <v>80</v>
      </c>
      <c r="C4348" t="s">
        <v>681</v>
      </c>
      <c r="D4348" t="s">
        <v>16926</v>
      </c>
      <c r="E4348" t="s">
        <v>289</v>
      </c>
      <c r="F4348">
        <v>4.8</v>
      </c>
      <c r="G4348" t="s">
        <v>16927</v>
      </c>
      <c r="H4348" t="s">
        <v>16928</v>
      </c>
      <c r="I4348" t="s">
        <v>19</v>
      </c>
      <c r="J4348" t="s">
        <v>67</v>
      </c>
      <c r="K4348" t="s">
        <v>187</v>
      </c>
      <c r="L4348" t="s">
        <v>117</v>
      </c>
      <c r="M4348" t="s">
        <v>27767</v>
      </c>
    </row>
    <row r="4349" spans="1:13" x14ac:dyDescent="0.25">
      <c r="A4349" t="s">
        <v>16929</v>
      </c>
      <c r="B4349" t="s">
        <v>21</v>
      </c>
      <c r="C4349" t="s">
        <v>420</v>
      </c>
      <c r="D4349" t="s">
        <v>16930</v>
      </c>
      <c r="E4349" t="s">
        <v>76</v>
      </c>
      <c r="F4349">
        <v>4.9000000000000004</v>
      </c>
      <c r="G4349" t="s">
        <v>107</v>
      </c>
      <c r="H4349" t="s">
        <v>16931</v>
      </c>
      <c r="I4349" t="s">
        <v>19</v>
      </c>
      <c r="J4349" t="s">
        <v>67</v>
      </c>
      <c r="K4349" t="s">
        <v>187</v>
      </c>
      <c r="L4349" t="s">
        <v>112</v>
      </c>
      <c r="M4349" t="s">
        <v>27768</v>
      </c>
    </row>
    <row r="4350" spans="1:13" x14ac:dyDescent="0.25">
      <c r="A4350" t="s">
        <v>16932</v>
      </c>
      <c r="B4350" t="s">
        <v>80</v>
      </c>
      <c r="C4350" t="s">
        <v>420</v>
      </c>
      <c r="D4350" t="s">
        <v>16933</v>
      </c>
      <c r="E4350" t="s">
        <v>76</v>
      </c>
      <c r="F4350">
        <v>4.9000000000000004</v>
      </c>
      <c r="G4350" t="s">
        <v>16934</v>
      </c>
      <c r="H4350" t="s">
        <v>16935</v>
      </c>
      <c r="I4350" t="s">
        <v>34</v>
      </c>
      <c r="J4350" t="s">
        <v>34</v>
      </c>
      <c r="K4350" t="s">
        <v>67</v>
      </c>
      <c r="L4350" t="s">
        <v>112</v>
      </c>
      <c r="M4350" t="s">
        <v>27769</v>
      </c>
    </row>
    <row r="4351" spans="1:13" x14ac:dyDescent="0.25">
      <c r="A4351" t="s">
        <v>16936</v>
      </c>
      <c r="B4351" t="s">
        <v>80</v>
      </c>
      <c r="C4351" t="s">
        <v>420</v>
      </c>
      <c r="D4351" t="s">
        <v>16937</v>
      </c>
      <c r="E4351" t="s">
        <v>76</v>
      </c>
      <c r="F4351">
        <v>4.9000000000000004</v>
      </c>
      <c r="G4351" t="s">
        <v>16938</v>
      </c>
      <c r="H4351" t="s">
        <v>16939</v>
      </c>
      <c r="I4351" t="s">
        <v>19</v>
      </c>
      <c r="J4351" t="s">
        <v>67</v>
      </c>
      <c r="K4351" t="s">
        <v>187</v>
      </c>
      <c r="L4351" t="s">
        <v>112</v>
      </c>
      <c r="M4351" t="s">
        <v>27770</v>
      </c>
    </row>
    <row r="4352" spans="1:13" x14ac:dyDescent="0.25">
      <c r="A4352" t="s">
        <v>16940</v>
      </c>
      <c r="B4352" t="s">
        <v>13</v>
      </c>
      <c r="C4352" t="s">
        <v>420</v>
      </c>
      <c r="D4352" t="s">
        <v>16941</v>
      </c>
      <c r="E4352" t="s">
        <v>76</v>
      </c>
      <c r="F4352">
        <v>4.9000000000000004</v>
      </c>
      <c r="G4352" t="s">
        <v>16942</v>
      </c>
      <c r="H4352" t="s">
        <v>16943</v>
      </c>
      <c r="I4352" t="s">
        <v>19</v>
      </c>
      <c r="J4352" t="s">
        <v>57</v>
      </c>
      <c r="K4352" t="s">
        <v>133</v>
      </c>
      <c r="L4352" t="s">
        <v>112</v>
      </c>
      <c r="M4352" t="s">
        <v>27771</v>
      </c>
    </row>
    <row r="4353" spans="1:13" x14ac:dyDescent="0.25">
      <c r="A4353" t="s">
        <v>16944</v>
      </c>
      <c r="B4353" t="s">
        <v>21</v>
      </c>
      <c r="C4353" t="s">
        <v>22</v>
      </c>
      <c r="D4353" t="s">
        <v>16945</v>
      </c>
      <c r="E4353" t="s">
        <v>24</v>
      </c>
      <c r="F4353">
        <v>4.9000000000000004</v>
      </c>
      <c r="G4353" t="s">
        <v>2008</v>
      </c>
      <c r="H4353" t="s">
        <v>16946</v>
      </c>
      <c r="I4353" t="s">
        <v>27</v>
      </c>
      <c r="J4353" t="s">
        <v>67</v>
      </c>
      <c r="K4353" t="s">
        <v>265</v>
      </c>
      <c r="L4353" t="s">
        <v>142</v>
      </c>
      <c r="M4353" t="s">
        <v>27772</v>
      </c>
    </row>
    <row r="4354" spans="1:13" x14ac:dyDescent="0.25">
      <c r="A4354" t="s">
        <v>16947</v>
      </c>
      <c r="B4354" t="s">
        <v>13</v>
      </c>
      <c r="C4354" t="s">
        <v>22</v>
      </c>
      <c r="D4354" t="s">
        <v>16948</v>
      </c>
      <c r="E4354" t="s">
        <v>76</v>
      </c>
      <c r="F4354">
        <v>4.9000000000000004</v>
      </c>
      <c r="G4354" t="s">
        <v>16949</v>
      </c>
      <c r="H4354" t="s">
        <v>16950</v>
      </c>
      <c r="I4354" t="s">
        <v>19</v>
      </c>
      <c r="J4354" t="s">
        <v>502</v>
      </c>
      <c r="K4354" t="s">
        <v>23693</v>
      </c>
      <c r="L4354" t="s">
        <v>112</v>
      </c>
      <c r="M4354" t="s">
        <v>27773</v>
      </c>
    </row>
    <row r="4355" spans="1:13" x14ac:dyDescent="0.25">
      <c r="A4355" t="s">
        <v>16951</v>
      </c>
      <c r="B4355" t="s">
        <v>175</v>
      </c>
      <c r="C4355" t="s">
        <v>97</v>
      </c>
      <c r="D4355" t="s">
        <v>16952</v>
      </c>
      <c r="E4355" t="s">
        <v>1107</v>
      </c>
      <c r="F4355">
        <v>4.9000000000000004</v>
      </c>
      <c r="G4355" t="s">
        <v>16953</v>
      </c>
      <c r="H4355" t="s">
        <v>16954</v>
      </c>
      <c r="I4355" t="s">
        <v>19</v>
      </c>
      <c r="J4355" t="s">
        <v>67</v>
      </c>
      <c r="K4355" t="s">
        <v>187</v>
      </c>
      <c r="L4355" t="s">
        <v>23720</v>
      </c>
      <c r="M4355" t="s">
        <v>27774</v>
      </c>
    </row>
    <row r="4356" spans="1:13" x14ac:dyDescent="0.25">
      <c r="A4356" t="s">
        <v>16955</v>
      </c>
      <c r="B4356" t="s">
        <v>13</v>
      </c>
      <c r="C4356" t="s">
        <v>14</v>
      </c>
      <c r="D4356" t="s">
        <v>16956</v>
      </c>
      <c r="E4356" t="s">
        <v>1107</v>
      </c>
      <c r="F4356">
        <v>4.9000000000000004</v>
      </c>
      <c r="G4356" t="s">
        <v>16957</v>
      </c>
      <c r="H4356" t="s">
        <v>16958</v>
      </c>
      <c r="I4356" t="s">
        <v>67</v>
      </c>
      <c r="J4356" t="s">
        <v>57</v>
      </c>
      <c r="K4356" t="s">
        <v>15061</v>
      </c>
      <c r="L4356" t="s">
        <v>23720</v>
      </c>
      <c r="M4356" t="s">
        <v>27775</v>
      </c>
    </row>
    <row r="4357" spans="1:13" x14ac:dyDescent="0.25">
      <c r="A4357" t="s">
        <v>16959</v>
      </c>
      <c r="B4357" t="s">
        <v>13</v>
      </c>
      <c r="C4357" t="s">
        <v>14</v>
      </c>
      <c r="D4357" t="s">
        <v>16960</v>
      </c>
      <c r="E4357" t="s">
        <v>1107</v>
      </c>
      <c r="F4357">
        <v>4.9000000000000004</v>
      </c>
      <c r="G4357" t="s">
        <v>16961</v>
      </c>
      <c r="H4357" t="s">
        <v>16962</v>
      </c>
      <c r="I4357" t="s">
        <v>27</v>
      </c>
      <c r="J4357" t="s">
        <v>67</v>
      </c>
      <c r="K4357" t="s">
        <v>265</v>
      </c>
      <c r="L4357" t="s">
        <v>24080</v>
      </c>
      <c r="M4357" t="s">
        <v>27776</v>
      </c>
    </row>
    <row r="4358" spans="1:13" x14ac:dyDescent="0.25">
      <c r="A4358" t="s">
        <v>16963</v>
      </c>
      <c r="B4358" t="s">
        <v>41</v>
      </c>
      <c r="C4358" t="s">
        <v>22</v>
      </c>
      <c r="D4358" t="s">
        <v>16964</v>
      </c>
      <c r="E4358" t="s">
        <v>1107</v>
      </c>
      <c r="F4358">
        <v>4.9000000000000004</v>
      </c>
      <c r="G4358" t="s">
        <v>16965</v>
      </c>
      <c r="H4358" t="s">
        <v>16966</v>
      </c>
      <c r="I4358" t="s">
        <v>57</v>
      </c>
      <c r="J4358" t="s">
        <v>19</v>
      </c>
      <c r="K4358" t="s">
        <v>133</v>
      </c>
      <c r="L4358" t="s">
        <v>112</v>
      </c>
      <c r="M4358" t="s">
        <v>27777</v>
      </c>
    </row>
    <row r="4359" spans="1:13" x14ac:dyDescent="0.25">
      <c r="A4359" t="s">
        <v>16967</v>
      </c>
      <c r="B4359" t="s">
        <v>13</v>
      </c>
      <c r="C4359" t="s">
        <v>14</v>
      </c>
      <c r="D4359" t="s">
        <v>16968</v>
      </c>
      <c r="E4359" t="s">
        <v>1107</v>
      </c>
      <c r="F4359">
        <v>4.9000000000000004</v>
      </c>
      <c r="G4359" t="s">
        <v>16969</v>
      </c>
      <c r="H4359" t="s">
        <v>16970</v>
      </c>
      <c r="I4359" t="s">
        <v>27</v>
      </c>
      <c r="J4359" t="s">
        <v>34</v>
      </c>
      <c r="K4359" t="s">
        <v>57</v>
      </c>
      <c r="L4359" t="s">
        <v>112</v>
      </c>
      <c r="M4359" t="s">
        <v>27778</v>
      </c>
    </row>
    <row r="4360" spans="1:13" x14ac:dyDescent="0.25">
      <c r="A4360" t="s">
        <v>16971</v>
      </c>
      <c r="B4360" t="s">
        <v>13</v>
      </c>
      <c r="C4360" t="s">
        <v>14</v>
      </c>
      <c r="D4360" t="s">
        <v>16972</v>
      </c>
      <c r="E4360" t="s">
        <v>204</v>
      </c>
      <c r="F4360">
        <v>4.9000000000000004</v>
      </c>
      <c r="G4360" t="s">
        <v>16973</v>
      </c>
      <c r="H4360" t="s">
        <v>16974</v>
      </c>
      <c r="I4360" t="s">
        <v>27</v>
      </c>
      <c r="J4360" t="s">
        <v>19</v>
      </c>
      <c r="K4360" t="s">
        <v>67</v>
      </c>
      <c r="L4360" t="s">
        <v>23720</v>
      </c>
      <c r="M4360" t="s">
        <v>27779</v>
      </c>
    </row>
    <row r="4361" spans="1:13" x14ac:dyDescent="0.25">
      <c r="A4361" t="s">
        <v>16975</v>
      </c>
      <c r="B4361" t="s">
        <v>13</v>
      </c>
      <c r="C4361" t="s">
        <v>22</v>
      </c>
      <c r="D4361" t="s">
        <v>16976</v>
      </c>
      <c r="E4361" t="s">
        <v>276</v>
      </c>
      <c r="F4361">
        <v>4.9000000000000004</v>
      </c>
      <c r="G4361" t="s">
        <v>16977</v>
      </c>
      <c r="H4361" t="s">
        <v>16978</v>
      </c>
      <c r="I4361" t="s">
        <v>27</v>
      </c>
      <c r="J4361" t="s">
        <v>2210</v>
      </c>
      <c r="K4361" t="s">
        <v>133</v>
      </c>
      <c r="L4361" t="s">
        <v>112</v>
      </c>
      <c r="M4361" t="s">
        <v>27780</v>
      </c>
    </row>
    <row r="4362" spans="1:13" x14ac:dyDescent="0.25">
      <c r="A4362" t="s">
        <v>16979</v>
      </c>
      <c r="B4362" t="s">
        <v>13</v>
      </c>
      <c r="C4362" t="s">
        <v>22</v>
      </c>
      <c r="D4362" t="s">
        <v>16980</v>
      </c>
      <c r="E4362" t="s">
        <v>44</v>
      </c>
      <c r="F4362">
        <v>4.9000000000000004</v>
      </c>
      <c r="G4362" t="s">
        <v>16981</v>
      </c>
      <c r="H4362" t="s">
        <v>16982</v>
      </c>
      <c r="I4362" t="s">
        <v>27</v>
      </c>
      <c r="J4362" t="s">
        <v>19</v>
      </c>
      <c r="K4362" t="s">
        <v>67</v>
      </c>
      <c r="L4362" t="s">
        <v>112</v>
      </c>
      <c r="M4362" t="s">
        <v>27781</v>
      </c>
    </row>
    <row r="4363" spans="1:13" x14ac:dyDescent="0.25">
      <c r="A4363" t="s">
        <v>16983</v>
      </c>
      <c r="B4363" t="s">
        <v>80</v>
      </c>
      <c r="C4363" t="s">
        <v>22</v>
      </c>
      <c r="D4363" t="s">
        <v>16984</v>
      </c>
      <c r="E4363" t="s">
        <v>121</v>
      </c>
      <c r="F4363">
        <v>4.9000000000000004</v>
      </c>
      <c r="G4363" t="s">
        <v>16985</v>
      </c>
      <c r="H4363" t="s">
        <v>16986</v>
      </c>
      <c r="I4363" t="s">
        <v>57</v>
      </c>
      <c r="J4363" t="s">
        <v>57</v>
      </c>
      <c r="K4363" t="s">
        <v>187</v>
      </c>
      <c r="L4363" t="s">
        <v>117</v>
      </c>
      <c r="M4363" t="s">
        <v>27782</v>
      </c>
    </row>
    <row r="4364" spans="1:13" x14ac:dyDescent="0.25">
      <c r="A4364" t="s">
        <v>16987</v>
      </c>
      <c r="B4364" t="s">
        <v>13</v>
      </c>
      <c r="C4364" t="s">
        <v>14</v>
      </c>
      <c r="D4364" t="s">
        <v>16988</v>
      </c>
      <c r="E4364" t="s">
        <v>8211</v>
      </c>
      <c r="F4364">
        <v>4.9000000000000004</v>
      </c>
      <c r="G4364" t="s">
        <v>16989</v>
      </c>
      <c r="H4364" t="s">
        <v>16990</v>
      </c>
      <c r="I4364" t="s">
        <v>27</v>
      </c>
      <c r="J4364" t="s">
        <v>27</v>
      </c>
      <c r="K4364" t="s">
        <v>19</v>
      </c>
      <c r="L4364" t="s">
        <v>112</v>
      </c>
      <c r="M4364" t="s">
        <v>27783</v>
      </c>
    </row>
    <row r="4365" spans="1:13" x14ac:dyDescent="0.25">
      <c r="A4365" t="s">
        <v>16991</v>
      </c>
      <c r="B4365" t="s">
        <v>13</v>
      </c>
      <c r="C4365" t="s">
        <v>22</v>
      </c>
      <c r="D4365" t="s">
        <v>16992</v>
      </c>
      <c r="E4365" t="s">
        <v>76</v>
      </c>
      <c r="F4365">
        <v>4.9000000000000004</v>
      </c>
      <c r="G4365" t="s">
        <v>16993</v>
      </c>
      <c r="H4365" t="s">
        <v>16994</v>
      </c>
      <c r="I4365" t="s">
        <v>19</v>
      </c>
      <c r="J4365" t="s">
        <v>133</v>
      </c>
      <c r="K4365" t="s">
        <v>4070</v>
      </c>
      <c r="L4365" t="s">
        <v>112</v>
      </c>
      <c r="M4365" t="s">
        <v>27784</v>
      </c>
    </row>
    <row r="4366" spans="1:13" x14ac:dyDescent="0.25">
      <c r="A4366" t="s">
        <v>16995</v>
      </c>
      <c r="B4366" t="s">
        <v>13</v>
      </c>
      <c r="C4366" t="s">
        <v>29</v>
      </c>
      <c r="D4366" t="s">
        <v>16996</v>
      </c>
      <c r="E4366" t="s">
        <v>24</v>
      </c>
      <c r="F4366">
        <v>4.9000000000000004</v>
      </c>
      <c r="G4366" t="s">
        <v>16997</v>
      </c>
      <c r="H4366" t="s">
        <v>16998</v>
      </c>
      <c r="I4366" t="s">
        <v>27</v>
      </c>
      <c r="J4366" t="s">
        <v>67</v>
      </c>
      <c r="K4366" t="s">
        <v>265</v>
      </c>
      <c r="L4366" t="s">
        <v>112</v>
      </c>
      <c r="M4366" t="s">
        <v>27785</v>
      </c>
    </row>
    <row r="4367" spans="1:13" x14ac:dyDescent="0.25">
      <c r="A4367" t="s">
        <v>16999</v>
      </c>
      <c r="B4367" t="s">
        <v>80</v>
      </c>
      <c r="C4367" t="s">
        <v>14</v>
      </c>
      <c r="D4367" t="s">
        <v>17000</v>
      </c>
      <c r="E4367" t="s">
        <v>44</v>
      </c>
      <c r="F4367">
        <v>4.8</v>
      </c>
      <c r="G4367" t="s">
        <v>17001</v>
      </c>
      <c r="H4367" t="s">
        <v>17002</v>
      </c>
      <c r="I4367" t="s">
        <v>19</v>
      </c>
      <c r="J4367" t="s">
        <v>67</v>
      </c>
      <c r="K4367" t="s">
        <v>187</v>
      </c>
      <c r="L4367" t="s">
        <v>112</v>
      </c>
      <c r="M4367" t="s">
        <v>27786</v>
      </c>
    </row>
    <row r="4368" spans="1:13" x14ac:dyDescent="0.25">
      <c r="A4368" t="s">
        <v>17003</v>
      </c>
      <c r="B4368" t="s">
        <v>80</v>
      </c>
      <c r="C4368" t="s">
        <v>14</v>
      </c>
      <c r="D4368" t="s">
        <v>17004</v>
      </c>
      <c r="E4368" t="s">
        <v>121</v>
      </c>
      <c r="F4368">
        <v>4.9000000000000004</v>
      </c>
      <c r="G4368" t="s">
        <v>17005</v>
      </c>
      <c r="H4368" t="s">
        <v>17006</v>
      </c>
      <c r="I4368" t="s">
        <v>67</v>
      </c>
      <c r="J4368" t="s">
        <v>187</v>
      </c>
      <c r="K4368" t="s">
        <v>4268</v>
      </c>
      <c r="L4368" t="s">
        <v>112</v>
      </c>
      <c r="M4368" t="s">
        <v>27787</v>
      </c>
    </row>
    <row r="4369" spans="1:13" x14ac:dyDescent="0.25">
      <c r="A4369" t="s">
        <v>17007</v>
      </c>
      <c r="B4369" t="s">
        <v>13</v>
      </c>
      <c r="C4369" t="s">
        <v>14</v>
      </c>
      <c r="D4369" t="s">
        <v>17008</v>
      </c>
      <c r="E4369" t="s">
        <v>54</v>
      </c>
      <c r="F4369">
        <v>4.9000000000000004</v>
      </c>
      <c r="G4369" t="s">
        <v>17009</v>
      </c>
      <c r="H4369" t="s">
        <v>17010</v>
      </c>
      <c r="I4369" t="s">
        <v>34</v>
      </c>
      <c r="J4369" t="s">
        <v>19</v>
      </c>
      <c r="K4369" t="s">
        <v>2210</v>
      </c>
      <c r="L4369" t="s">
        <v>211</v>
      </c>
      <c r="M4369" t="s">
        <v>27788</v>
      </c>
    </row>
    <row r="4370" spans="1:13" x14ac:dyDescent="0.25">
      <c r="A4370" t="s">
        <v>17011</v>
      </c>
      <c r="B4370" t="s">
        <v>13</v>
      </c>
      <c r="C4370" t="s">
        <v>48</v>
      </c>
      <c r="D4370" t="s">
        <v>17012</v>
      </c>
      <c r="E4370" t="s">
        <v>31</v>
      </c>
      <c r="F4370">
        <v>4.9000000000000004</v>
      </c>
      <c r="G4370" t="s">
        <v>17013</v>
      </c>
      <c r="H4370" t="s">
        <v>17014</v>
      </c>
      <c r="I4370" t="s">
        <v>34</v>
      </c>
      <c r="J4370" t="s">
        <v>23362</v>
      </c>
      <c r="K4370" t="s">
        <v>34</v>
      </c>
      <c r="L4370" t="s">
        <v>142</v>
      </c>
      <c r="M4370" t="s">
        <v>27789</v>
      </c>
    </row>
    <row r="4371" spans="1:13" x14ac:dyDescent="0.25">
      <c r="A4371" t="s">
        <v>17015</v>
      </c>
      <c r="B4371" t="s">
        <v>13</v>
      </c>
      <c r="C4371" t="s">
        <v>22</v>
      </c>
      <c r="D4371" t="s">
        <v>17016</v>
      </c>
      <c r="E4371" t="s">
        <v>71</v>
      </c>
      <c r="F4371">
        <v>4.9000000000000004</v>
      </c>
      <c r="G4371" t="s">
        <v>17017</v>
      </c>
      <c r="H4371" t="s">
        <v>17018</v>
      </c>
      <c r="I4371" t="s">
        <v>19</v>
      </c>
      <c r="J4371" t="s">
        <v>19</v>
      </c>
      <c r="K4371" t="s">
        <v>265</v>
      </c>
      <c r="L4371" t="s">
        <v>112</v>
      </c>
      <c r="M4371" t="s">
        <v>27790</v>
      </c>
    </row>
    <row r="4372" spans="1:13" x14ac:dyDescent="0.25">
      <c r="A4372" t="s">
        <v>17019</v>
      </c>
      <c r="B4372" t="s">
        <v>69</v>
      </c>
      <c r="C4372" t="s">
        <v>48</v>
      </c>
      <c r="D4372" t="s">
        <v>17020</v>
      </c>
      <c r="E4372" t="s">
        <v>434</v>
      </c>
      <c r="F4372">
        <v>4.9000000000000004</v>
      </c>
      <c r="G4372" t="s">
        <v>17021</v>
      </c>
      <c r="H4372" t="s">
        <v>17022</v>
      </c>
      <c r="I4372" t="s">
        <v>300</v>
      </c>
      <c r="J4372" t="s">
        <v>133</v>
      </c>
      <c r="K4372" t="s">
        <v>23569</v>
      </c>
      <c r="L4372" t="s">
        <v>142</v>
      </c>
      <c r="M4372" t="s">
        <v>27791</v>
      </c>
    </row>
    <row r="4373" spans="1:13" x14ac:dyDescent="0.25">
      <c r="A4373" t="s">
        <v>17023</v>
      </c>
      <c r="B4373" t="s">
        <v>69</v>
      </c>
      <c r="C4373" t="s">
        <v>550</v>
      </c>
      <c r="D4373" t="s">
        <v>17024</v>
      </c>
      <c r="E4373" t="s">
        <v>24</v>
      </c>
      <c r="F4373">
        <v>4.9000000000000004</v>
      </c>
      <c r="G4373" t="s">
        <v>17025</v>
      </c>
      <c r="H4373" t="s">
        <v>17026</v>
      </c>
      <c r="I4373" t="s">
        <v>19</v>
      </c>
      <c r="J4373" t="s">
        <v>2210</v>
      </c>
      <c r="K4373" t="s">
        <v>15061</v>
      </c>
      <c r="L4373" t="s">
        <v>112</v>
      </c>
      <c r="M4373" t="s">
        <v>27792</v>
      </c>
    </row>
    <row r="4374" spans="1:13" x14ac:dyDescent="0.25">
      <c r="A4374" t="s">
        <v>17027</v>
      </c>
      <c r="B4374" t="s">
        <v>13</v>
      </c>
      <c r="C4374" t="s">
        <v>420</v>
      </c>
      <c r="D4374" t="s">
        <v>17028</v>
      </c>
      <c r="E4374" t="s">
        <v>76</v>
      </c>
      <c r="F4374">
        <v>4.8</v>
      </c>
      <c r="G4374" t="s">
        <v>17029</v>
      </c>
      <c r="H4374" t="s">
        <v>17030</v>
      </c>
      <c r="I4374" t="s">
        <v>27</v>
      </c>
      <c r="J4374" t="s">
        <v>67</v>
      </c>
      <c r="K4374" t="s">
        <v>265</v>
      </c>
      <c r="L4374" t="s">
        <v>112</v>
      </c>
      <c r="M4374" t="s">
        <v>27793</v>
      </c>
    </row>
    <row r="4375" spans="1:13" x14ac:dyDescent="0.25">
      <c r="A4375" t="s">
        <v>17031</v>
      </c>
      <c r="B4375" t="s">
        <v>13</v>
      </c>
      <c r="C4375" t="s">
        <v>14</v>
      </c>
      <c r="D4375" t="s">
        <v>17032</v>
      </c>
      <c r="E4375" t="s">
        <v>222</v>
      </c>
      <c r="F4375">
        <v>4.9000000000000004</v>
      </c>
      <c r="G4375" t="s">
        <v>17033</v>
      </c>
      <c r="H4375" t="s">
        <v>17034</v>
      </c>
      <c r="I4375" t="s">
        <v>19</v>
      </c>
      <c r="J4375" t="s">
        <v>19</v>
      </c>
      <c r="K4375" t="s">
        <v>265</v>
      </c>
      <c r="L4375" t="s">
        <v>142</v>
      </c>
      <c r="M4375" t="s">
        <v>27794</v>
      </c>
    </row>
    <row r="4376" spans="1:13" x14ac:dyDescent="0.25">
      <c r="A4376" t="s">
        <v>17035</v>
      </c>
      <c r="B4376" t="s">
        <v>13</v>
      </c>
      <c r="C4376" t="s">
        <v>420</v>
      </c>
      <c r="D4376" t="s">
        <v>17036</v>
      </c>
      <c r="E4376" t="s">
        <v>76</v>
      </c>
      <c r="F4376">
        <v>4.9000000000000004</v>
      </c>
      <c r="G4376" t="s">
        <v>17037</v>
      </c>
      <c r="H4376" t="s">
        <v>17038</v>
      </c>
      <c r="I4376" t="s">
        <v>23362</v>
      </c>
      <c r="J4376" t="s">
        <v>34</v>
      </c>
      <c r="K4376" t="s">
        <v>34</v>
      </c>
      <c r="L4376" t="s">
        <v>112</v>
      </c>
      <c r="M4376" t="s">
        <v>27795</v>
      </c>
    </row>
    <row r="4377" spans="1:13" x14ac:dyDescent="0.25">
      <c r="A4377" t="s">
        <v>17039</v>
      </c>
      <c r="B4377" t="s">
        <v>13</v>
      </c>
      <c r="C4377" t="s">
        <v>14</v>
      </c>
      <c r="D4377" t="s">
        <v>17040</v>
      </c>
      <c r="E4377" t="s">
        <v>16</v>
      </c>
      <c r="F4377">
        <v>4.8</v>
      </c>
      <c r="G4377" t="s">
        <v>17041</v>
      </c>
      <c r="H4377" t="s">
        <v>17042</v>
      </c>
      <c r="I4377" t="s">
        <v>9761</v>
      </c>
      <c r="J4377" t="s">
        <v>34</v>
      </c>
      <c r="K4377" t="s">
        <v>27796</v>
      </c>
      <c r="L4377" t="s">
        <v>325</v>
      </c>
      <c r="M4377" t="s">
        <v>27797</v>
      </c>
    </row>
    <row r="4378" spans="1:13" x14ac:dyDescent="0.25">
      <c r="A4378" t="s">
        <v>17043</v>
      </c>
      <c r="B4378" t="s">
        <v>13</v>
      </c>
      <c r="C4378" t="s">
        <v>22</v>
      </c>
      <c r="D4378" t="s">
        <v>17044</v>
      </c>
      <c r="E4378" t="s">
        <v>16</v>
      </c>
      <c r="F4378">
        <v>4.9000000000000004</v>
      </c>
      <c r="G4378" t="s">
        <v>17045</v>
      </c>
      <c r="H4378" t="s">
        <v>17046</v>
      </c>
      <c r="I4378" t="s">
        <v>19</v>
      </c>
      <c r="J4378" t="s">
        <v>133</v>
      </c>
      <c r="K4378" t="s">
        <v>4070</v>
      </c>
      <c r="L4378" t="s">
        <v>112</v>
      </c>
      <c r="M4378" t="s">
        <v>27798</v>
      </c>
    </row>
    <row r="4379" spans="1:13" x14ac:dyDescent="0.25">
      <c r="A4379" t="s">
        <v>17047</v>
      </c>
      <c r="B4379" t="s">
        <v>13</v>
      </c>
      <c r="C4379" t="s">
        <v>104</v>
      </c>
      <c r="D4379" t="s">
        <v>17048</v>
      </c>
      <c r="E4379" t="s">
        <v>16</v>
      </c>
      <c r="F4379">
        <v>4.9000000000000004</v>
      </c>
      <c r="G4379" t="s">
        <v>107</v>
      </c>
      <c r="H4379" t="s">
        <v>17049</v>
      </c>
      <c r="I4379" t="s">
        <v>24206</v>
      </c>
      <c r="J4379" t="s">
        <v>67</v>
      </c>
      <c r="K4379" t="s">
        <v>24632</v>
      </c>
      <c r="L4379" t="s">
        <v>112</v>
      </c>
      <c r="M4379" t="s">
        <v>27799</v>
      </c>
    </row>
    <row r="4380" spans="1:13" x14ac:dyDescent="0.25">
      <c r="A4380" t="s">
        <v>17050</v>
      </c>
      <c r="B4380" t="s">
        <v>21</v>
      </c>
      <c r="C4380" t="s">
        <v>97</v>
      </c>
      <c r="D4380" t="s">
        <v>17051</v>
      </c>
      <c r="E4380" t="s">
        <v>16</v>
      </c>
      <c r="F4380">
        <v>4.9000000000000004</v>
      </c>
      <c r="G4380" t="s">
        <v>17052</v>
      </c>
      <c r="H4380" t="s">
        <v>17053</v>
      </c>
      <c r="I4380" t="s">
        <v>19</v>
      </c>
      <c r="J4380" t="s">
        <v>265</v>
      </c>
      <c r="K4380" t="s">
        <v>300</v>
      </c>
      <c r="L4380" t="s">
        <v>102</v>
      </c>
      <c r="M4380" t="s">
        <v>27800</v>
      </c>
    </row>
    <row r="4381" spans="1:13" x14ac:dyDescent="0.25">
      <c r="A4381" t="s">
        <v>17054</v>
      </c>
      <c r="B4381" t="s">
        <v>13</v>
      </c>
      <c r="C4381" t="s">
        <v>347</v>
      </c>
      <c r="D4381" t="s">
        <v>17055</v>
      </c>
      <c r="E4381" t="s">
        <v>16</v>
      </c>
      <c r="F4381">
        <v>4.9000000000000004</v>
      </c>
      <c r="G4381" t="s">
        <v>17056</v>
      </c>
      <c r="H4381" t="s">
        <v>17057</v>
      </c>
      <c r="I4381" t="s">
        <v>23358</v>
      </c>
      <c r="J4381" t="s">
        <v>27</v>
      </c>
      <c r="K4381" t="s">
        <v>34</v>
      </c>
      <c r="L4381" t="s">
        <v>112</v>
      </c>
      <c r="M4381" t="s">
        <v>27801</v>
      </c>
    </row>
    <row r="4382" spans="1:13" x14ac:dyDescent="0.25">
      <c r="A4382" t="s">
        <v>17058</v>
      </c>
      <c r="B4382" t="s">
        <v>41</v>
      </c>
      <c r="C4382" t="s">
        <v>42</v>
      </c>
      <c r="D4382" t="s">
        <v>17059</v>
      </c>
      <c r="E4382" t="s">
        <v>16</v>
      </c>
      <c r="F4382">
        <v>4.9000000000000004</v>
      </c>
      <c r="G4382" t="s">
        <v>17060</v>
      </c>
      <c r="H4382" t="s">
        <v>17061</v>
      </c>
      <c r="I4382" t="s">
        <v>871</v>
      </c>
      <c r="J4382" t="s">
        <v>19</v>
      </c>
      <c r="K4382" t="s">
        <v>502</v>
      </c>
      <c r="L4382" t="s">
        <v>112</v>
      </c>
      <c r="M4382" t="s">
        <v>27802</v>
      </c>
    </row>
    <row r="4383" spans="1:13" x14ac:dyDescent="0.25">
      <c r="A4383" t="s">
        <v>17062</v>
      </c>
      <c r="B4383" t="s">
        <v>80</v>
      </c>
      <c r="C4383" t="s">
        <v>97</v>
      </c>
      <c r="D4383" t="s">
        <v>17063</v>
      </c>
      <c r="E4383" t="s">
        <v>121</v>
      </c>
      <c r="F4383">
        <v>4.9000000000000004</v>
      </c>
      <c r="G4383" t="s">
        <v>17064</v>
      </c>
      <c r="H4383" t="s">
        <v>17065</v>
      </c>
      <c r="I4383" t="s">
        <v>57</v>
      </c>
      <c r="J4383" t="s">
        <v>19</v>
      </c>
      <c r="K4383" t="s">
        <v>133</v>
      </c>
      <c r="L4383" t="s">
        <v>112</v>
      </c>
      <c r="M4383" t="s">
        <v>27803</v>
      </c>
    </row>
    <row r="4384" spans="1:13" x14ac:dyDescent="0.25">
      <c r="A4384" t="s">
        <v>17066</v>
      </c>
      <c r="B4384" t="s">
        <v>13</v>
      </c>
      <c r="C4384" t="s">
        <v>97</v>
      </c>
      <c r="D4384" t="s">
        <v>17067</v>
      </c>
      <c r="E4384" t="s">
        <v>121</v>
      </c>
      <c r="F4384">
        <v>4.9000000000000004</v>
      </c>
      <c r="G4384" t="s">
        <v>17068</v>
      </c>
      <c r="H4384" t="s">
        <v>17069</v>
      </c>
      <c r="I4384" t="s">
        <v>27</v>
      </c>
      <c r="J4384" t="s">
        <v>27</v>
      </c>
      <c r="K4384" t="s">
        <v>19</v>
      </c>
      <c r="L4384" t="s">
        <v>112</v>
      </c>
      <c r="M4384" t="s">
        <v>27804</v>
      </c>
    </row>
    <row r="4385" spans="1:13" x14ac:dyDescent="0.25">
      <c r="A4385" t="s">
        <v>17070</v>
      </c>
      <c r="B4385" t="s">
        <v>13</v>
      </c>
      <c r="C4385" t="s">
        <v>14</v>
      </c>
      <c r="D4385" t="s">
        <v>17071</v>
      </c>
      <c r="E4385" t="s">
        <v>24</v>
      </c>
      <c r="F4385">
        <v>4.8</v>
      </c>
      <c r="G4385" t="s">
        <v>17072</v>
      </c>
      <c r="H4385" t="s">
        <v>17073</v>
      </c>
      <c r="I4385" t="s">
        <v>27</v>
      </c>
      <c r="J4385" t="s">
        <v>57</v>
      </c>
      <c r="K4385" t="s">
        <v>2210</v>
      </c>
      <c r="L4385" t="s">
        <v>23720</v>
      </c>
      <c r="M4385" t="s">
        <v>27805</v>
      </c>
    </row>
    <row r="4386" spans="1:13" x14ac:dyDescent="0.25">
      <c r="A4386" t="s">
        <v>17074</v>
      </c>
      <c r="B4386" t="s">
        <v>175</v>
      </c>
      <c r="C4386" t="s">
        <v>97</v>
      </c>
      <c r="D4386" t="s">
        <v>17075</v>
      </c>
      <c r="E4386" t="s">
        <v>166</v>
      </c>
      <c r="F4386">
        <v>4.9000000000000004</v>
      </c>
      <c r="G4386" t="s">
        <v>17076</v>
      </c>
      <c r="H4386" t="s">
        <v>17077</v>
      </c>
      <c r="I4386" t="s">
        <v>23358</v>
      </c>
      <c r="J4386" t="s">
        <v>34</v>
      </c>
      <c r="K4386" t="s">
        <v>19</v>
      </c>
      <c r="L4386" t="s">
        <v>142</v>
      </c>
      <c r="M4386" t="s">
        <v>27806</v>
      </c>
    </row>
    <row r="4387" spans="1:13" x14ac:dyDescent="0.25">
      <c r="A4387" t="s">
        <v>17078</v>
      </c>
      <c r="B4387" t="s">
        <v>13</v>
      </c>
      <c r="C4387" t="s">
        <v>420</v>
      </c>
      <c r="D4387" t="s">
        <v>17079</v>
      </c>
      <c r="E4387" t="s">
        <v>161</v>
      </c>
      <c r="F4387">
        <v>4.9000000000000004</v>
      </c>
      <c r="G4387" t="s">
        <v>17080</v>
      </c>
      <c r="H4387" t="s">
        <v>17081</v>
      </c>
      <c r="I4387" t="s">
        <v>27</v>
      </c>
      <c r="J4387" t="s">
        <v>19</v>
      </c>
      <c r="K4387" t="s">
        <v>67</v>
      </c>
      <c r="L4387" t="s">
        <v>112</v>
      </c>
      <c r="M4387" t="s">
        <v>27807</v>
      </c>
    </row>
    <row r="4388" spans="1:13" x14ac:dyDescent="0.25">
      <c r="A4388" t="s">
        <v>17082</v>
      </c>
      <c r="B4388" t="s">
        <v>1265</v>
      </c>
      <c r="C4388" t="s">
        <v>97</v>
      </c>
      <c r="D4388" t="s">
        <v>17083</v>
      </c>
      <c r="E4388" t="s">
        <v>76</v>
      </c>
      <c r="F4388">
        <v>4.9000000000000004</v>
      </c>
      <c r="G4388" t="s">
        <v>17084</v>
      </c>
      <c r="H4388" t="s">
        <v>17085</v>
      </c>
      <c r="I4388" t="s">
        <v>34</v>
      </c>
      <c r="J4388" t="s">
        <v>34</v>
      </c>
      <c r="K4388" t="s">
        <v>67</v>
      </c>
      <c r="L4388" t="s">
        <v>142</v>
      </c>
      <c r="M4388" t="s">
        <v>27808</v>
      </c>
    </row>
    <row r="4389" spans="1:13" x14ac:dyDescent="0.25">
      <c r="A4389" t="s">
        <v>17086</v>
      </c>
      <c r="B4389" t="s">
        <v>1265</v>
      </c>
      <c r="C4389" t="s">
        <v>420</v>
      </c>
      <c r="D4389" t="s">
        <v>17087</v>
      </c>
      <c r="E4389" t="s">
        <v>76</v>
      </c>
      <c r="F4389">
        <v>4.9000000000000004</v>
      </c>
      <c r="G4389" t="s">
        <v>11116</v>
      </c>
      <c r="H4389" t="s">
        <v>17088</v>
      </c>
      <c r="I4389" t="s">
        <v>34</v>
      </c>
      <c r="J4389" t="s">
        <v>19</v>
      </c>
      <c r="K4389" t="s">
        <v>2210</v>
      </c>
      <c r="L4389" t="s">
        <v>112</v>
      </c>
      <c r="M4389" t="s">
        <v>27809</v>
      </c>
    </row>
    <row r="4390" spans="1:13" x14ac:dyDescent="0.25">
      <c r="A4390" t="s">
        <v>17089</v>
      </c>
      <c r="B4390" t="s">
        <v>13</v>
      </c>
      <c r="C4390" t="s">
        <v>420</v>
      </c>
      <c r="D4390" t="s">
        <v>17090</v>
      </c>
      <c r="E4390" t="s">
        <v>161</v>
      </c>
      <c r="F4390">
        <v>4.8</v>
      </c>
      <c r="G4390" t="s">
        <v>17091</v>
      </c>
      <c r="H4390" t="s">
        <v>17092</v>
      </c>
      <c r="I4390" t="s">
        <v>23358</v>
      </c>
      <c r="J4390" t="s">
        <v>34</v>
      </c>
      <c r="K4390" t="s">
        <v>19</v>
      </c>
      <c r="L4390" t="s">
        <v>112</v>
      </c>
      <c r="M4390" t="s">
        <v>27810</v>
      </c>
    </row>
    <row r="4391" spans="1:13" x14ac:dyDescent="0.25">
      <c r="A4391" t="s">
        <v>17093</v>
      </c>
      <c r="B4391" t="s">
        <v>13</v>
      </c>
      <c r="C4391" t="s">
        <v>97</v>
      </c>
      <c r="D4391" t="s">
        <v>17094</v>
      </c>
      <c r="E4391" t="s">
        <v>121</v>
      </c>
      <c r="F4391">
        <v>4.9000000000000004</v>
      </c>
      <c r="G4391" t="s">
        <v>17095</v>
      </c>
      <c r="H4391" t="s">
        <v>17096</v>
      </c>
      <c r="I4391" t="s">
        <v>34</v>
      </c>
      <c r="J4391" t="s">
        <v>27</v>
      </c>
      <c r="K4391" t="s">
        <v>57</v>
      </c>
      <c r="L4391" t="s">
        <v>142</v>
      </c>
      <c r="M4391" t="s">
        <v>27811</v>
      </c>
    </row>
    <row r="4392" spans="1:13" x14ac:dyDescent="0.25">
      <c r="A4392" t="s">
        <v>17097</v>
      </c>
      <c r="B4392" t="s">
        <v>13</v>
      </c>
      <c r="C4392" t="s">
        <v>420</v>
      </c>
      <c r="D4392" t="s">
        <v>17098</v>
      </c>
      <c r="E4392" t="s">
        <v>44</v>
      </c>
      <c r="F4392">
        <v>4.9000000000000004</v>
      </c>
      <c r="G4392" t="s">
        <v>17099</v>
      </c>
      <c r="H4392" t="s">
        <v>17100</v>
      </c>
      <c r="I4392" t="s">
        <v>23358</v>
      </c>
      <c r="J4392" t="s">
        <v>34</v>
      </c>
      <c r="K4392" t="s">
        <v>19</v>
      </c>
      <c r="L4392" t="s">
        <v>23720</v>
      </c>
      <c r="M4392" t="s">
        <v>27812</v>
      </c>
    </row>
    <row r="4393" spans="1:13" x14ac:dyDescent="0.25">
      <c r="A4393" t="s">
        <v>17097</v>
      </c>
      <c r="B4393" t="s">
        <v>13</v>
      </c>
      <c r="C4393" t="s">
        <v>420</v>
      </c>
      <c r="D4393" t="s">
        <v>17098</v>
      </c>
      <c r="E4393" t="s">
        <v>44</v>
      </c>
      <c r="F4393">
        <v>4.9000000000000004</v>
      </c>
      <c r="G4393" t="s">
        <v>17099</v>
      </c>
      <c r="H4393" t="s">
        <v>17100</v>
      </c>
      <c r="I4393" t="s">
        <v>23358</v>
      </c>
      <c r="J4393" t="s">
        <v>34</v>
      </c>
      <c r="K4393" t="s">
        <v>19</v>
      </c>
      <c r="L4393" t="s">
        <v>23720</v>
      </c>
      <c r="M4393" t="s">
        <v>27812</v>
      </c>
    </row>
    <row r="4394" spans="1:13" x14ac:dyDescent="0.25">
      <c r="A4394" t="s">
        <v>17101</v>
      </c>
      <c r="B4394" t="s">
        <v>13</v>
      </c>
      <c r="C4394" t="s">
        <v>22</v>
      </c>
      <c r="D4394" t="s">
        <v>17102</v>
      </c>
      <c r="E4394" t="s">
        <v>71</v>
      </c>
      <c r="F4394">
        <v>4.8</v>
      </c>
      <c r="G4394" t="s">
        <v>17103</v>
      </c>
      <c r="H4394" t="s">
        <v>17104</v>
      </c>
      <c r="I4394" t="s">
        <v>27</v>
      </c>
      <c r="J4394" t="s">
        <v>34</v>
      </c>
      <c r="K4394" t="s">
        <v>57</v>
      </c>
      <c r="L4394" t="s">
        <v>112</v>
      </c>
      <c r="M4394" t="s">
        <v>27813</v>
      </c>
    </row>
    <row r="4395" spans="1:13" x14ac:dyDescent="0.25">
      <c r="A4395" t="s">
        <v>17105</v>
      </c>
      <c r="B4395" t="s">
        <v>13</v>
      </c>
      <c r="C4395" t="s">
        <v>48</v>
      </c>
      <c r="D4395" t="s">
        <v>17106</v>
      </c>
      <c r="E4395" t="s">
        <v>121</v>
      </c>
      <c r="F4395">
        <v>4.9000000000000004</v>
      </c>
      <c r="G4395" t="s">
        <v>17107</v>
      </c>
      <c r="H4395" t="s">
        <v>17108</v>
      </c>
      <c r="I4395" t="s">
        <v>27</v>
      </c>
      <c r="J4395" t="s">
        <v>27</v>
      </c>
      <c r="K4395" t="s">
        <v>19</v>
      </c>
      <c r="L4395" t="s">
        <v>112</v>
      </c>
      <c r="M4395" t="s">
        <v>27814</v>
      </c>
    </row>
    <row r="4396" spans="1:13" x14ac:dyDescent="0.25">
      <c r="A4396" t="s">
        <v>17109</v>
      </c>
      <c r="B4396" t="s">
        <v>13</v>
      </c>
      <c r="C4396" t="s">
        <v>420</v>
      </c>
      <c r="D4396" t="s">
        <v>17110</v>
      </c>
      <c r="E4396" t="s">
        <v>44</v>
      </c>
      <c r="F4396">
        <v>4.8</v>
      </c>
      <c r="G4396" t="s">
        <v>17111</v>
      </c>
      <c r="H4396" t="s">
        <v>17112</v>
      </c>
      <c r="I4396" t="s">
        <v>27</v>
      </c>
      <c r="J4396" t="s">
        <v>265</v>
      </c>
      <c r="K4396" t="s">
        <v>187</v>
      </c>
      <c r="L4396" t="s">
        <v>112</v>
      </c>
      <c r="M4396" t="s">
        <v>27815</v>
      </c>
    </row>
    <row r="4397" spans="1:13" x14ac:dyDescent="0.25">
      <c r="A4397" t="s">
        <v>17113</v>
      </c>
      <c r="B4397" t="s">
        <v>80</v>
      </c>
      <c r="C4397" t="s">
        <v>420</v>
      </c>
      <c r="D4397" t="s">
        <v>17114</v>
      </c>
      <c r="E4397" t="s">
        <v>76</v>
      </c>
      <c r="F4397">
        <v>4.9000000000000004</v>
      </c>
      <c r="G4397" t="s">
        <v>17115</v>
      </c>
      <c r="H4397" t="s">
        <v>17116</v>
      </c>
      <c r="I4397" t="s">
        <v>23358</v>
      </c>
      <c r="J4397" t="s">
        <v>57</v>
      </c>
      <c r="K4397" t="s">
        <v>67</v>
      </c>
      <c r="L4397" t="s">
        <v>23720</v>
      </c>
      <c r="M4397" t="s">
        <v>27816</v>
      </c>
    </row>
    <row r="4398" spans="1:13" x14ac:dyDescent="0.25">
      <c r="A4398" t="s">
        <v>17117</v>
      </c>
      <c r="B4398" t="s">
        <v>13</v>
      </c>
      <c r="C4398" t="s">
        <v>681</v>
      </c>
      <c r="D4398" t="s">
        <v>17118</v>
      </c>
      <c r="E4398" t="s">
        <v>76</v>
      </c>
      <c r="F4398">
        <v>4.9000000000000004</v>
      </c>
      <c r="G4398" t="s">
        <v>17119</v>
      </c>
      <c r="H4398" t="s">
        <v>17120</v>
      </c>
      <c r="I4398" t="s">
        <v>27</v>
      </c>
      <c r="J4398" t="s">
        <v>27</v>
      </c>
      <c r="K4398" t="s">
        <v>19</v>
      </c>
      <c r="L4398" t="s">
        <v>112</v>
      </c>
      <c r="M4398" t="s">
        <v>27817</v>
      </c>
    </row>
    <row r="4399" spans="1:13" x14ac:dyDescent="0.25">
      <c r="A4399" t="s">
        <v>17121</v>
      </c>
      <c r="B4399" t="s">
        <v>13</v>
      </c>
      <c r="C4399" t="s">
        <v>420</v>
      </c>
      <c r="D4399" t="s">
        <v>17122</v>
      </c>
      <c r="E4399" t="s">
        <v>76</v>
      </c>
      <c r="F4399">
        <v>4.9000000000000004</v>
      </c>
      <c r="G4399" t="s">
        <v>17123</v>
      </c>
      <c r="H4399" t="s">
        <v>17124</v>
      </c>
      <c r="I4399" t="s">
        <v>27</v>
      </c>
      <c r="J4399" t="s">
        <v>27</v>
      </c>
      <c r="K4399" t="s">
        <v>19</v>
      </c>
      <c r="L4399" t="s">
        <v>142</v>
      </c>
      <c r="M4399" t="s">
        <v>27818</v>
      </c>
    </row>
    <row r="4400" spans="1:13" x14ac:dyDescent="0.25">
      <c r="A4400" t="s">
        <v>17125</v>
      </c>
      <c r="B4400" t="s">
        <v>13</v>
      </c>
      <c r="C4400" t="s">
        <v>681</v>
      </c>
      <c r="D4400" t="s">
        <v>17126</v>
      </c>
      <c r="E4400" t="s">
        <v>121</v>
      </c>
      <c r="F4400">
        <v>4.9000000000000004</v>
      </c>
      <c r="G4400" t="s">
        <v>17127</v>
      </c>
      <c r="H4400" t="s">
        <v>17128</v>
      </c>
      <c r="I4400" t="s">
        <v>27</v>
      </c>
      <c r="J4400" t="s">
        <v>27</v>
      </c>
      <c r="K4400" t="s">
        <v>19</v>
      </c>
      <c r="L4400" t="s">
        <v>142</v>
      </c>
      <c r="M4400" t="s">
        <v>27819</v>
      </c>
    </row>
    <row r="4401" spans="1:13" x14ac:dyDescent="0.25">
      <c r="A4401" t="s">
        <v>17129</v>
      </c>
      <c r="B4401" t="s">
        <v>21</v>
      </c>
      <c r="C4401" t="s">
        <v>681</v>
      </c>
      <c r="D4401" t="s">
        <v>17130</v>
      </c>
      <c r="E4401" t="s">
        <v>121</v>
      </c>
      <c r="F4401">
        <v>4.9000000000000004</v>
      </c>
      <c r="G4401" t="s">
        <v>17131</v>
      </c>
      <c r="H4401" t="s">
        <v>17132</v>
      </c>
      <c r="I4401" t="s">
        <v>27</v>
      </c>
      <c r="J4401" t="s">
        <v>265</v>
      </c>
      <c r="K4401" t="s">
        <v>187</v>
      </c>
      <c r="L4401" t="s">
        <v>142</v>
      </c>
      <c r="M4401" t="s">
        <v>27820</v>
      </c>
    </row>
    <row r="4402" spans="1:13" x14ac:dyDescent="0.25">
      <c r="A4402" t="s">
        <v>17133</v>
      </c>
      <c r="B4402" t="s">
        <v>80</v>
      </c>
      <c r="C4402" t="s">
        <v>97</v>
      </c>
      <c r="D4402" t="s">
        <v>17134</v>
      </c>
      <c r="E4402" t="s">
        <v>161</v>
      </c>
      <c r="F4402">
        <v>4.8</v>
      </c>
      <c r="G4402" t="s">
        <v>17135</v>
      </c>
      <c r="H4402" t="s">
        <v>17136</v>
      </c>
      <c r="I4402" t="s">
        <v>19</v>
      </c>
      <c r="J4402" t="s">
        <v>67</v>
      </c>
      <c r="K4402" t="s">
        <v>187</v>
      </c>
      <c r="L4402" t="s">
        <v>112</v>
      </c>
      <c r="M4402" t="s">
        <v>27821</v>
      </c>
    </row>
    <row r="4403" spans="1:13" x14ac:dyDescent="0.25">
      <c r="A4403" t="s">
        <v>17137</v>
      </c>
      <c r="B4403" t="s">
        <v>13</v>
      </c>
      <c r="C4403" t="s">
        <v>97</v>
      </c>
      <c r="D4403" t="s">
        <v>17138</v>
      </c>
      <c r="E4403" t="s">
        <v>76</v>
      </c>
      <c r="F4403">
        <v>4.9000000000000004</v>
      </c>
      <c r="G4403" t="s">
        <v>17139</v>
      </c>
      <c r="H4403" t="s">
        <v>17140</v>
      </c>
      <c r="I4403" t="s">
        <v>23388</v>
      </c>
      <c r="J4403" t="s">
        <v>27</v>
      </c>
      <c r="K4403" t="s">
        <v>3709</v>
      </c>
      <c r="L4403" t="s">
        <v>142</v>
      </c>
      <c r="M4403" t="s">
        <v>27822</v>
      </c>
    </row>
    <row r="4404" spans="1:13" x14ac:dyDescent="0.25">
      <c r="A4404" t="s">
        <v>17141</v>
      </c>
      <c r="B4404" t="s">
        <v>13</v>
      </c>
      <c r="C4404" t="s">
        <v>48</v>
      </c>
      <c r="D4404" t="s">
        <v>17142</v>
      </c>
      <c r="E4404" t="s">
        <v>121</v>
      </c>
      <c r="F4404">
        <v>4.9000000000000004</v>
      </c>
      <c r="G4404" t="s">
        <v>17143</v>
      </c>
      <c r="H4404" t="s">
        <v>17144</v>
      </c>
      <c r="I4404" t="s">
        <v>34</v>
      </c>
      <c r="J4404" t="s">
        <v>23362</v>
      </c>
      <c r="K4404" t="s">
        <v>34</v>
      </c>
      <c r="L4404" t="s">
        <v>211</v>
      </c>
      <c r="M4404" t="s">
        <v>27823</v>
      </c>
    </row>
    <row r="4405" spans="1:13" x14ac:dyDescent="0.25">
      <c r="A4405" t="s">
        <v>17145</v>
      </c>
      <c r="B4405" t="s">
        <v>21</v>
      </c>
      <c r="C4405" t="s">
        <v>97</v>
      </c>
      <c r="D4405" t="s">
        <v>17146</v>
      </c>
      <c r="E4405" t="s">
        <v>121</v>
      </c>
      <c r="F4405">
        <v>4.8</v>
      </c>
      <c r="G4405" t="s">
        <v>17147</v>
      </c>
      <c r="H4405" t="s">
        <v>17148</v>
      </c>
      <c r="I4405" t="s">
        <v>27</v>
      </c>
      <c r="J4405" t="s">
        <v>133</v>
      </c>
      <c r="K4405" t="s">
        <v>15061</v>
      </c>
      <c r="L4405" t="s">
        <v>102</v>
      </c>
      <c r="M4405" t="s">
        <v>27824</v>
      </c>
    </row>
    <row r="4406" spans="1:13" x14ac:dyDescent="0.25">
      <c r="A4406" t="s">
        <v>17149</v>
      </c>
      <c r="B4406" t="s">
        <v>175</v>
      </c>
      <c r="C4406" t="s">
        <v>104</v>
      </c>
      <c r="D4406" t="s">
        <v>17150</v>
      </c>
      <c r="E4406" t="s">
        <v>31</v>
      </c>
      <c r="F4406">
        <v>4.9000000000000004</v>
      </c>
      <c r="G4406" t="s">
        <v>17151</v>
      </c>
      <c r="H4406" t="s">
        <v>17152</v>
      </c>
      <c r="I4406" t="s">
        <v>27</v>
      </c>
      <c r="J4406" t="s">
        <v>67</v>
      </c>
      <c r="K4406" t="s">
        <v>265</v>
      </c>
      <c r="L4406" t="s">
        <v>112</v>
      </c>
      <c r="M4406" t="s">
        <v>27825</v>
      </c>
    </row>
    <row r="4407" spans="1:13" x14ac:dyDescent="0.25">
      <c r="A4407" t="s">
        <v>17153</v>
      </c>
      <c r="B4407" t="s">
        <v>13</v>
      </c>
      <c r="C4407" t="s">
        <v>22</v>
      </c>
      <c r="D4407" t="s">
        <v>17154</v>
      </c>
      <c r="E4407" t="s">
        <v>222</v>
      </c>
      <c r="F4407">
        <v>4.9000000000000004</v>
      </c>
      <c r="G4407" t="s">
        <v>17155</v>
      </c>
      <c r="H4407" t="s">
        <v>17156</v>
      </c>
      <c r="I4407" t="s">
        <v>27</v>
      </c>
      <c r="J4407" t="s">
        <v>300</v>
      </c>
      <c r="K4407" t="s">
        <v>871</v>
      </c>
      <c r="L4407" t="s">
        <v>112</v>
      </c>
      <c r="M4407" t="s">
        <v>27826</v>
      </c>
    </row>
    <row r="4408" spans="1:13" x14ac:dyDescent="0.25">
      <c r="A4408" t="s">
        <v>17157</v>
      </c>
      <c r="B4408" t="s">
        <v>13</v>
      </c>
      <c r="C4408" t="s">
        <v>29</v>
      </c>
      <c r="D4408" t="s">
        <v>17158</v>
      </c>
      <c r="E4408" t="s">
        <v>222</v>
      </c>
      <c r="F4408">
        <v>4.9000000000000004</v>
      </c>
      <c r="G4408" t="s">
        <v>17159</v>
      </c>
      <c r="H4408" t="s">
        <v>17160</v>
      </c>
      <c r="I4408" t="s">
        <v>133</v>
      </c>
      <c r="J4408" t="s">
        <v>19</v>
      </c>
      <c r="K4408" t="s">
        <v>4070</v>
      </c>
      <c r="L4408" t="s">
        <v>142</v>
      </c>
      <c r="M4408" t="s">
        <v>27827</v>
      </c>
    </row>
    <row r="4409" spans="1:13" x14ac:dyDescent="0.25">
      <c r="A4409" t="s">
        <v>17161</v>
      </c>
      <c r="B4409" t="s">
        <v>13</v>
      </c>
      <c r="C4409" t="s">
        <v>22</v>
      </c>
      <c r="D4409" t="s">
        <v>17162</v>
      </c>
      <c r="E4409" t="s">
        <v>222</v>
      </c>
      <c r="F4409">
        <v>4.9000000000000004</v>
      </c>
      <c r="G4409" t="s">
        <v>17163</v>
      </c>
      <c r="H4409" t="s">
        <v>17164</v>
      </c>
      <c r="I4409" t="s">
        <v>27</v>
      </c>
      <c r="J4409" t="s">
        <v>133</v>
      </c>
      <c r="K4409" t="s">
        <v>15061</v>
      </c>
      <c r="L4409" t="s">
        <v>142</v>
      </c>
      <c r="M4409" t="s">
        <v>27828</v>
      </c>
    </row>
    <row r="4410" spans="1:13" x14ac:dyDescent="0.25">
      <c r="A4410" t="s">
        <v>17165</v>
      </c>
      <c r="B4410" t="s">
        <v>13</v>
      </c>
      <c r="C4410" t="s">
        <v>97</v>
      </c>
      <c r="D4410" t="s">
        <v>17166</v>
      </c>
      <c r="E4410" t="s">
        <v>24</v>
      </c>
      <c r="F4410">
        <v>4.8</v>
      </c>
      <c r="G4410" t="s">
        <v>17167</v>
      </c>
      <c r="H4410" t="s">
        <v>17168</v>
      </c>
      <c r="I4410" t="s">
        <v>27</v>
      </c>
      <c r="J4410" t="s">
        <v>67</v>
      </c>
      <c r="K4410" t="s">
        <v>265</v>
      </c>
      <c r="L4410" t="s">
        <v>604</v>
      </c>
      <c r="M4410" t="s">
        <v>27829</v>
      </c>
    </row>
    <row r="4411" spans="1:13" x14ac:dyDescent="0.25">
      <c r="A4411" t="s">
        <v>17169</v>
      </c>
      <c r="B4411" t="s">
        <v>13</v>
      </c>
      <c r="C4411" t="s">
        <v>29</v>
      </c>
      <c r="D4411" t="s">
        <v>17170</v>
      </c>
      <c r="E4411" t="s">
        <v>222</v>
      </c>
      <c r="F4411">
        <v>4.8</v>
      </c>
      <c r="G4411" t="s">
        <v>17171</v>
      </c>
      <c r="H4411" t="s">
        <v>17172</v>
      </c>
      <c r="I4411" t="s">
        <v>27</v>
      </c>
      <c r="J4411" t="s">
        <v>133</v>
      </c>
      <c r="K4411" t="s">
        <v>15061</v>
      </c>
      <c r="L4411" t="s">
        <v>23720</v>
      </c>
      <c r="M4411" t="s">
        <v>27830</v>
      </c>
    </row>
    <row r="4412" spans="1:13" x14ac:dyDescent="0.25">
      <c r="A4412" t="s">
        <v>17173</v>
      </c>
      <c r="B4412" t="s">
        <v>1265</v>
      </c>
      <c r="C4412" t="s">
        <v>420</v>
      </c>
      <c r="D4412" t="s">
        <v>17174</v>
      </c>
      <c r="E4412" t="s">
        <v>76</v>
      </c>
      <c r="F4412">
        <v>4.9000000000000004</v>
      </c>
      <c r="G4412" t="s">
        <v>17175</v>
      </c>
      <c r="H4412" t="s">
        <v>17176</v>
      </c>
      <c r="I4412" t="s">
        <v>19</v>
      </c>
      <c r="J4412" t="s">
        <v>265</v>
      </c>
      <c r="K4412" t="s">
        <v>300</v>
      </c>
      <c r="L4412" t="s">
        <v>112</v>
      </c>
      <c r="M4412" t="s">
        <v>27831</v>
      </c>
    </row>
    <row r="4413" spans="1:13" x14ac:dyDescent="0.25">
      <c r="A4413" t="s">
        <v>17177</v>
      </c>
      <c r="B4413" t="s">
        <v>13</v>
      </c>
      <c r="C4413" t="s">
        <v>97</v>
      </c>
      <c r="D4413" t="s">
        <v>17178</v>
      </c>
      <c r="E4413" t="s">
        <v>121</v>
      </c>
      <c r="F4413">
        <v>4.8</v>
      </c>
      <c r="G4413" t="s">
        <v>17179</v>
      </c>
      <c r="H4413" t="s">
        <v>17180</v>
      </c>
      <c r="I4413" t="s">
        <v>19</v>
      </c>
      <c r="J4413" t="s">
        <v>34</v>
      </c>
      <c r="K4413" t="s">
        <v>2210</v>
      </c>
      <c r="L4413" t="s">
        <v>142</v>
      </c>
      <c r="M4413" t="s">
        <v>27832</v>
      </c>
    </row>
    <row r="4414" spans="1:13" x14ac:dyDescent="0.25">
      <c r="A4414" t="s">
        <v>17181</v>
      </c>
      <c r="B4414" t="s">
        <v>13</v>
      </c>
      <c r="C4414" t="s">
        <v>104</v>
      </c>
      <c r="D4414" t="s">
        <v>17182</v>
      </c>
      <c r="E4414" t="s">
        <v>121</v>
      </c>
      <c r="F4414">
        <v>4.9000000000000004</v>
      </c>
      <c r="G4414" t="s">
        <v>17183</v>
      </c>
      <c r="H4414" t="s">
        <v>17184</v>
      </c>
      <c r="I4414" t="s">
        <v>67</v>
      </c>
      <c r="J4414" t="s">
        <v>300</v>
      </c>
      <c r="K4414" t="s">
        <v>502</v>
      </c>
      <c r="L4414" t="s">
        <v>102</v>
      </c>
      <c r="M4414" t="s">
        <v>27833</v>
      </c>
    </row>
    <row r="4415" spans="1:13" x14ac:dyDescent="0.25">
      <c r="A4415" t="s">
        <v>17185</v>
      </c>
      <c r="B4415" t="s">
        <v>13</v>
      </c>
      <c r="C4415" t="s">
        <v>29</v>
      </c>
      <c r="D4415" t="s">
        <v>17186</v>
      </c>
      <c r="E4415" t="s">
        <v>222</v>
      </c>
      <c r="F4415">
        <v>4.9000000000000004</v>
      </c>
      <c r="G4415" t="s">
        <v>17187</v>
      </c>
      <c r="H4415" t="s">
        <v>17188</v>
      </c>
      <c r="I4415" t="s">
        <v>27</v>
      </c>
      <c r="J4415" t="s">
        <v>67</v>
      </c>
      <c r="K4415" t="s">
        <v>265</v>
      </c>
      <c r="L4415" t="s">
        <v>142</v>
      </c>
      <c r="M4415" t="s">
        <v>27834</v>
      </c>
    </row>
    <row r="4416" spans="1:13" x14ac:dyDescent="0.25">
      <c r="A4416" t="s">
        <v>17189</v>
      </c>
      <c r="B4416" t="s">
        <v>13</v>
      </c>
      <c r="C4416" t="s">
        <v>42</v>
      </c>
      <c r="D4416" t="s">
        <v>17190</v>
      </c>
      <c r="E4416" t="s">
        <v>222</v>
      </c>
      <c r="F4416">
        <v>4.9000000000000004</v>
      </c>
      <c r="G4416" t="s">
        <v>6419</v>
      </c>
      <c r="H4416" t="s">
        <v>17191</v>
      </c>
      <c r="I4416" t="s">
        <v>34</v>
      </c>
      <c r="J4416" t="s">
        <v>265</v>
      </c>
      <c r="K4416" t="s">
        <v>15061</v>
      </c>
      <c r="L4416" t="s">
        <v>112</v>
      </c>
      <c r="M4416" t="s">
        <v>27835</v>
      </c>
    </row>
    <row r="4417" spans="1:13" x14ac:dyDescent="0.25">
      <c r="A4417" t="s">
        <v>17192</v>
      </c>
      <c r="B4417" t="s">
        <v>13</v>
      </c>
      <c r="C4417" t="s">
        <v>104</v>
      </c>
      <c r="D4417" t="s">
        <v>17193</v>
      </c>
      <c r="E4417" t="s">
        <v>121</v>
      </c>
      <c r="F4417">
        <v>4.8</v>
      </c>
      <c r="G4417" t="s">
        <v>17194</v>
      </c>
      <c r="H4417" t="s">
        <v>17195</v>
      </c>
      <c r="I4417" t="s">
        <v>23358</v>
      </c>
      <c r="J4417" t="s">
        <v>27</v>
      </c>
      <c r="K4417" t="s">
        <v>34</v>
      </c>
      <c r="L4417" t="s">
        <v>112</v>
      </c>
      <c r="M4417" t="s">
        <v>27836</v>
      </c>
    </row>
    <row r="4418" spans="1:13" x14ac:dyDescent="0.25">
      <c r="A4418" t="s">
        <v>17196</v>
      </c>
      <c r="B4418" t="s">
        <v>13</v>
      </c>
      <c r="C4418" t="s">
        <v>104</v>
      </c>
      <c r="D4418" t="s">
        <v>17197</v>
      </c>
      <c r="E4418" t="s">
        <v>204</v>
      </c>
      <c r="F4418">
        <v>4.9000000000000004</v>
      </c>
      <c r="G4418" t="s">
        <v>17198</v>
      </c>
      <c r="H4418" t="s">
        <v>17199</v>
      </c>
      <c r="I4418" t="s">
        <v>27</v>
      </c>
      <c r="J4418" t="s">
        <v>57</v>
      </c>
      <c r="K4418" t="s">
        <v>2210</v>
      </c>
      <c r="L4418" t="s">
        <v>23720</v>
      </c>
      <c r="M4418" t="s">
        <v>27837</v>
      </c>
    </row>
    <row r="4419" spans="1:13" x14ac:dyDescent="0.25">
      <c r="A4419" t="s">
        <v>17200</v>
      </c>
      <c r="B4419" t="s">
        <v>13</v>
      </c>
      <c r="C4419" t="s">
        <v>104</v>
      </c>
      <c r="D4419" t="s">
        <v>17201</v>
      </c>
      <c r="E4419" t="s">
        <v>121</v>
      </c>
      <c r="F4419">
        <v>4.7</v>
      </c>
      <c r="G4419" t="s">
        <v>17202</v>
      </c>
      <c r="H4419" t="s">
        <v>17203</v>
      </c>
      <c r="I4419" t="s">
        <v>19</v>
      </c>
      <c r="J4419" t="s">
        <v>19</v>
      </c>
      <c r="K4419" t="s">
        <v>265</v>
      </c>
      <c r="L4419" t="s">
        <v>112</v>
      </c>
      <c r="M4419" t="s">
        <v>27838</v>
      </c>
    </row>
    <row r="4420" spans="1:13" x14ac:dyDescent="0.25">
      <c r="A4420" t="s">
        <v>17204</v>
      </c>
      <c r="B4420" t="s">
        <v>13</v>
      </c>
      <c r="C4420" t="s">
        <v>29</v>
      </c>
      <c r="D4420" t="s">
        <v>17205</v>
      </c>
      <c r="E4420" t="s">
        <v>289</v>
      </c>
      <c r="F4420">
        <v>4.8</v>
      </c>
      <c r="G4420" t="s">
        <v>17206</v>
      </c>
      <c r="H4420" t="s">
        <v>17207</v>
      </c>
      <c r="I4420" t="s">
        <v>27</v>
      </c>
      <c r="J4420" t="s">
        <v>67</v>
      </c>
      <c r="K4420" t="s">
        <v>265</v>
      </c>
      <c r="L4420" t="s">
        <v>142</v>
      </c>
      <c r="M4420" t="s">
        <v>27839</v>
      </c>
    </row>
    <row r="4421" spans="1:13" x14ac:dyDescent="0.25">
      <c r="A4421" t="s">
        <v>17208</v>
      </c>
      <c r="B4421" t="s">
        <v>13</v>
      </c>
      <c r="C4421" t="s">
        <v>97</v>
      </c>
      <c r="D4421" t="s">
        <v>17209</v>
      </c>
      <c r="E4421" t="s">
        <v>204</v>
      </c>
      <c r="F4421">
        <v>4.9000000000000004</v>
      </c>
      <c r="G4421" t="s">
        <v>17210</v>
      </c>
      <c r="H4421" t="s">
        <v>17211</v>
      </c>
      <c r="I4421" t="s">
        <v>27</v>
      </c>
      <c r="J4421" t="s">
        <v>300</v>
      </c>
      <c r="K4421" t="s">
        <v>871</v>
      </c>
      <c r="L4421" t="s">
        <v>102</v>
      </c>
      <c r="M4421" t="s">
        <v>27840</v>
      </c>
    </row>
    <row r="4422" spans="1:13" x14ac:dyDescent="0.25">
      <c r="A4422" t="s">
        <v>17212</v>
      </c>
      <c r="B4422" t="s">
        <v>13</v>
      </c>
      <c r="C4422" t="s">
        <v>97</v>
      </c>
      <c r="D4422" t="s">
        <v>17213</v>
      </c>
      <c r="E4422" t="s">
        <v>121</v>
      </c>
      <c r="F4422">
        <v>4.9000000000000004</v>
      </c>
      <c r="G4422" t="s">
        <v>17214</v>
      </c>
      <c r="H4422" t="s">
        <v>17215</v>
      </c>
      <c r="I4422" t="s">
        <v>27</v>
      </c>
      <c r="J4422" t="s">
        <v>67</v>
      </c>
      <c r="K4422" t="s">
        <v>265</v>
      </c>
      <c r="L4422" t="s">
        <v>604</v>
      </c>
      <c r="M4422" t="s">
        <v>27841</v>
      </c>
    </row>
    <row r="4423" spans="1:13" x14ac:dyDescent="0.25">
      <c r="A4423" t="s">
        <v>17216</v>
      </c>
      <c r="B4423" t="s">
        <v>13</v>
      </c>
      <c r="C4423" t="s">
        <v>104</v>
      </c>
      <c r="D4423" t="s">
        <v>17217</v>
      </c>
      <c r="E4423" t="s">
        <v>121</v>
      </c>
      <c r="F4423">
        <v>4.9000000000000004</v>
      </c>
      <c r="G4423" t="s">
        <v>17218</v>
      </c>
      <c r="H4423" t="s">
        <v>17219</v>
      </c>
      <c r="I4423" t="s">
        <v>27</v>
      </c>
      <c r="J4423" t="s">
        <v>19</v>
      </c>
      <c r="K4423" t="s">
        <v>67</v>
      </c>
      <c r="L4423" t="s">
        <v>604</v>
      </c>
      <c r="M4423" t="s">
        <v>27842</v>
      </c>
    </row>
    <row r="4424" spans="1:13" x14ac:dyDescent="0.25">
      <c r="A4424" t="s">
        <v>17220</v>
      </c>
      <c r="B4424" t="s">
        <v>13</v>
      </c>
      <c r="C4424" t="s">
        <v>29</v>
      </c>
      <c r="D4424" t="s">
        <v>17221</v>
      </c>
      <c r="E4424" t="s">
        <v>222</v>
      </c>
      <c r="F4424">
        <v>4.9000000000000004</v>
      </c>
      <c r="G4424" t="s">
        <v>17222</v>
      </c>
      <c r="H4424" t="s">
        <v>17223</v>
      </c>
      <c r="I4424" t="s">
        <v>23358</v>
      </c>
      <c r="J4424" t="s">
        <v>67</v>
      </c>
      <c r="K4424" t="s">
        <v>2210</v>
      </c>
      <c r="L4424" t="s">
        <v>112</v>
      </c>
      <c r="M4424" t="s">
        <v>27843</v>
      </c>
    </row>
    <row r="4425" spans="1:13" x14ac:dyDescent="0.25">
      <c r="A4425" t="s">
        <v>17224</v>
      </c>
      <c r="B4425" t="s">
        <v>13</v>
      </c>
      <c r="C4425" t="s">
        <v>29</v>
      </c>
      <c r="D4425" t="s">
        <v>17225</v>
      </c>
      <c r="E4425" t="s">
        <v>222</v>
      </c>
      <c r="F4425">
        <v>4.9000000000000004</v>
      </c>
      <c r="G4425" t="s">
        <v>17226</v>
      </c>
      <c r="H4425" t="s">
        <v>17227</v>
      </c>
      <c r="I4425" t="s">
        <v>23358</v>
      </c>
      <c r="J4425" t="s">
        <v>67</v>
      </c>
      <c r="K4425" t="s">
        <v>2210</v>
      </c>
      <c r="L4425" t="s">
        <v>325</v>
      </c>
      <c r="M4425" t="s">
        <v>27844</v>
      </c>
    </row>
    <row r="4426" spans="1:13" x14ac:dyDescent="0.25">
      <c r="A4426" t="s">
        <v>17228</v>
      </c>
      <c r="B4426" t="s">
        <v>13</v>
      </c>
      <c r="C4426" t="s">
        <v>29</v>
      </c>
      <c r="D4426" t="s">
        <v>17229</v>
      </c>
      <c r="E4426" t="s">
        <v>845</v>
      </c>
      <c r="F4426">
        <v>4.8</v>
      </c>
      <c r="G4426" t="s">
        <v>17230</v>
      </c>
      <c r="H4426" t="s">
        <v>17231</v>
      </c>
      <c r="I4426" t="s">
        <v>27</v>
      </c>
      <c r="J4426" t="s">
        <v>19</v>
      </c>
      <c r="K4426" t="s">
        <v>67</v>
      </c>
      <c r="L4426" t="s">
        <v>142</v>
      </c>
      <c r="M4426" t="s">
        <v>27845</v>
      </c>
    </row>
    <row r="4427" spans="1:13" x14ac:dyDescent="0.25">
      <c r="A4427" t="s">
        <v>17232</v>
      </c>
      <c r="B4427" t="s">
        <v>13</v>
      </c>
      <c r="C4427" t="s">
        <v>29</v>
      </c>
      <c r="D4427" t="s">
        <v>17233</v>
      </c>
      <c r="E4427" t="s">
        <v>222</v>
      </c>
      <c r="F4427">
        <v>4.9000000000000004</v>
      </c>
      <c r="G4427" t="s">
        <v>17234</v>
      </c>
      <c r="H4427" t="s">
        <v>17235</v>
      </c>
      <c r="I4427" t="s">
        <v>19</v>
      </c>
      <c r="J4427" t="s">
        <v>67</v>
      </c>
      <c r="K4427" t="s">
        <v>187</v>
      </c>
      <c r="L4427" t="s">
        <v>23720</v>
      </c>
      <c r="M4427" t="s">
        <v>27846</v>
      </c>
    </row>
    <row r="4428" spans="1:13" x14ac:dyDescent="0.25">
      <c r="A4428" t="s">
        <v>17236</v>
      </c>
      <c r="B4428" t="s">
        <v>21</v>
      </c>
      <c r="C4428" t="s">
        <v>48</v>
      </c>
      <c r="D4428" t="s">
        <v>17237</v>
      </c>
      <c r="E4428" t="s">
        <v>766</v>
      </c>
      <c r="F4428">
        <v>4.9000000000000004</v>
      </c>
      <c r="G4428" t="s">
        <v>17238</v>
      </c>
      <c r="H4428" t="s">
        <v>17239</v>
      </c>
      <c r="I4428" t="s">
        <v>34</v>
      </c>
      <c r="J4428" t="s">
        <v>25884</v>
      </c>
      <c r="K4428" t="s">
        <v>26708</v>
      </c>
      <c r="L4428" t="s">
        <v>112</v>
      </c>
      <c r="M4428" t="s">
        <v>27847</v>
      </c>
    </row>
    <row r="4429" spans="1:13" x14ac:dyDescent="0.25">
      <c r="A4429" t="s">
        <v>17240</v>
      </c>
      <c r="B4429" t="s">
        <v>13</v>
      </c>
      <c r="C4429" t="s">
        <v>29</v>
      </c>
      <c r="D4429" t="s">
        <v>17241</v>
      </c>
      <c r="E4429" t="s">
        <v>222</v>
      </c>
      <c r="F4429">
        <v>4.9000000000000004</v>
      </c>
      <c r="G4429" t="s">
        <v>17242</v>
      </c>
      <c r="H4429" t="s">
        <v>17243</v>
      </c>
      <c r="I4429" t="s">
        <v>67</v>
      </c>
      <c r="J4429" t="s">
        <v>133</v>
      </c>
      <c r="K4429" t="s">
        <v>4851</v>
      </c>
      <c r="L4429" t="s">
        <v>23720</v>
      </c>
      <c r="M4429" t="s">
        <v>27848</v>
      </c>
    </row>
    <row r="4430" spans="1:13" x14ac:dyDescent="0.25">
      <c r="A4430" t="s">
        <v>17244</v>
      </c>
      <c r="B4430" t="s">
        <v>13</v>
      </c>
      <c r="C4430" t="s">
        <v>22</v>
      </c>
      <c r="D4430" t="s">
        <v>17245</v>
      </c>
      <c r="E4430" t="s">
        <v>586</v>
      </c>
      <c r="F4430">
        <v>4.9000000000000004</v>
      </c>
      <c r="G4430" t="s">
        <v>17246</v>
      </c>
      <c r="H4430" t="s">
        <v>17247</v>
      </c>
      <c r="I4430" t="s">
        <v>19</v>
      </c>
      <c r="J4430" t="s">
        <v>265</v>
      </c>
      <c r="K4430" t="s">
        <v>300</v>
      </c>
      <c r="L4430" t="s">
        <v>142</v>
      </c>
      <c r="M4430" t="s">
        <v>27849</v>
      </c>
    </row>
    <row r="4431" spans="1:13" x14ac:dyDescent="0.25">
      <c r="A4431" t="s">
        <v>17248</v>
      </c>
      <c r="B4431" t="s">
        <v>13</v>
      </c>
      <c r="C4431" t="s">
        <v>22</v>
      </c>
      <c r="D4431" t="s">
        <v>17249</v>
      </c>
      <c r="E4431" t="s">
        <v>586</v>
      </c>
      <c r="F4431">
        <v>4.9000000000000004</v>
      </c>
      <c r="G4431" t="s">
        <v>17250</v>
      </c>
      <c r="H4431" t="s">
        <v>17251</v>
      </c>
      <c r="I4431" t="s">
        <v>24105</v>
      </c>
      <c r="J4431" t="s">
        <v>67</v>
      </c>
      <c r="K4431" t="s">
        <v>25438</v>
      </c>
      <c r="L4431" t="s">
        <v>112</v>
      </c>
      <c r="M4431" t="s">
        <v>27850</v>
      </c>
    </row>
    <row r="4432" spans="1:13" x14ac:dyDescent="0.25">
      <c r="A4432" t="s">
        <v>17252</v>
      </c>
      <c r="B4432" t="s">
        <v>13</v>
      </c>
      <c r="C4432" t="s">
        <v>97</v>
      </c>
      <c r="D4432" t="s">
        <v>17253</v>
      </c>
      <c r="E4432" t="s">
        <v>586</v>
      </c>
      <c r="F4432">
        <v>4.9000000000000004</v>
      </c>
      <c r="G4432" t="s">
        <v>17254</v>
      </c>
      <c r="H4432" t="s">
        <v>17255</v>
      </c>
      <c r="I4432" t="s">
        <v>27</v>
      </c>
      <c r="J4432" t="s">
        <v>19</v>
      </c>
      <c r="K4432" t="s">
        <v>67</v>
      </c>
      <c r="L4432" t="s">
        <v>112</v>
      </c>
      <c r="M4432" t="s">
        <v>27851</v>
      </c>
    </row>
    <row r="4433" spans="1:13" x14ac:dyDescent="0.25">
      <c r="A4433" t="s">
        <v>17256</v>
      </c>
      <c r="B4433" t="s">
        <v>13</v>
      </c>
      <c r="C4433" t="s">
        <v>29</v>
      </c>
      <c r="D4433" t="s">
        <v>17257</v>
      </c>
      <c r="E4433" t="s">
        <v>586</v>
      </c>
      <c r="F4433">
        <v>4.8</v>
      </c>
      <c r="G4433" t="s">
        <v>17258</v>
      </c>
      <c r="H4433" t="s">
        <v>17259</v>
      </c>
      <c r="I4433" t="s">
        <v>19</v>
      </c>
      <c r="J4433" t="s">
        <v>300</v>
      </c>
      <c r="K4433" t="s">
        <v>4268</v>
      </c>
      <c r="L4433" t="s">
        <v>112</v>
      </c>
      <c r="M4433" t="s">
        <v>27852</v>
      </c>
    </row>
    <row r="4434" spans="1:13" x14ac:dyDescent="0.25">
      <c r="A4434" t="s">
        <v>17260</v>
      </c>
      <c r="B4434" t="s">
        <v>13</v>
      </c>
      <c r="C4434" t="s">
        <v>48</v>
      </c>
      <c r="D4434" t="s">
        <v>17261</v>
      </c>
      <c r="E4434" t="s">
        <v>586</v>
      </c>
      <c r="F4434">
        <v>4.9000000000000004</v>
      </c>
      <c r="G4434" t="s">
        <v>17262</v>
      </c>
      <c r="H4434" t="s">
        <v>17263</v>
      </c>
      <c r="I4434" t="s">
        <v>27</v>
      </c>
      <c r="J4434" t="s">
        <v>187</v>
      </c>
      <c r="K4434" t="s">
        <v>300</v>
      </c>
      <c r="L4434" t="s">
        <v>23720</v>
      </c>
      <c r="M4434" t="s">
        <v>27853</v>
      </c>
    </row>
    <row r="4435" spans="1:13" x14ac:dyDescent="0.25">
      <c r="A4435" t="s">
        <v>17264</v>
      </c>
      <c r="B4435" t="s">
        <v>13</v>
      </c>
      <c r="C4435" t="s">
        <v>22</v>
      </c>
      <c r="D4435" t="s">
        <v>17265</v>
      </c>
      <c r="E4435" t="s">
        <v>586</v>
      </c>
      <c r="F4435">
        <v>4.9000000000000004</v>
      </c>
      <c r="G4435" t="s">
        <v>17266</v>
      </c>
      <c r="H4435" t="s">
        <v>17267</v>
      </c>
      <c r="I4435" t="s">
        <v>27</v>
      </c>
      <c r="J4435" t="s">
        <v>57</v>
      </c>
      <c r="K4435" t="s">
        <v>2210</v>
      </c>
      <c r="L4435" t="s">
        <v>142</v>
      </c>
      <c r="M4435" t="s">
        <v>27854</v>
      </c>
    </row>
    <row r="4436" spans="1:13" x14ac:dyDescent="0.25">
      <c r="A4436" t="s">
        <v>17268</v>
      </c>
      <c r="B4436" t="s">
        <v>13</v>
      </c>
      <c r="C4436" t="s">
        <v>22</v>
      </c>
      <c r="D4436" t="s">
        <v>17269</v>
      </c>
      <c r="E4436" t="s">
        <v>586</v>
      </c>
      <c r="F4436">
        <v>4.9000000000000004</v>
      </c>
      <c r="G4436" t="s">
        <v>17270</v>
      </c>
      <c r="H4436" t="s">
        <v>17271</v>
      </c>
      <c r="I4436" t="s">
        <v>67</v>
      </c>
      <c r="J4436" t="s">
        <v>67</v>
      </c>
      <c r="K4436" t="s">
        <v>300</v>
      </c>
      <c r="L4436" t="s">
        <v>112</v>
      </c>
      <c r="M4436" t="s">
        <v>27855</v>
      </c>
    </row>
    <row r="4437" spans="1:13" x14ac:dyDescent="0.25">
      <c r="A4437" t="s">
        <v>17272</v>
      </c>
      <c r="B4437" t="s">
        <v>13</v>
      </c>
      <c r="C4437" t="s">
        <v>22</v>
      </c>
      <c r="D4437" t="s">
        <v>17273</v>
      </c>
      <c r="E4437" t="s">
        <v>586</v>
      </c>
      <c r="F4437">
        <v>4.9000000000000004</v>
      </c>
      <c r="G4437" t="s">
        <v>17274</v>
      </c>
      <c r="H4437" t="s">
        <v>17275</v>
      </c>
      <c r="I4437" t="s">
        <v>27</v>
      </c>
      <c r="J4437" t="s">
        <v>57</v>
      </c>
      <c r="K4437" t="s">
        <v>2210</v>
      </c>
      <c r="L4437" t="s">
        <v>112</v>
      </c>
      <c r="M4437" t="s">
        <v>27856</v>
      </c>
    </row>
    <row r="4438" spans="1:13" x14ac:dyDescent="0.25">
      <c r="A4438" t="s">
        <v>17276</v>
      </c>
      <c r="B4438" t="s">
        <v>13</v>
      </c>
      <c r="C4438" t="s">
        <v>104</v>
      </c>
      <c r="D4438" t="s">
        <v>17277</v>
      </c>
      <c r="E4438" t="s">
        <v>121</v>
      </c>
      <c r="F4438">
        <v>4.9000000000000004</v>
      </c>
      <c r="G4438" t="s">
        <v>17278</v>
      </c>
      <c r="H4438" t="s">
        <v>17279</v>
      </c>
      <c r="I4438" t="s">
        <v>27</v>
      </c>
      <c r="J4438" t="s">
        <v>67</v>
      </c>
      <c r="K4438" t="s">
        <v>265</v>
      </c>
      <c r="L4438" t="s">
        <v>112</v>
      </c>
      <c r="M4438" t="s">
        <v>27857</v>
      </c>
    </row>
    <row r="4439" spans="1:13" x14ac:dyDescent="0.25">
      <c r="A4439" t="s">
        <v>17280</v>
      </c>
      <c r="B4439" t="s">
        <v>21</v>
      </c>
      <c r="C4439" t="s">
        <v>104</v>
      </c>
      <c r="D4439" t="s">
        <v>17281</v>
      </c>
      <c r="E4439" t="s">
        <v>624</v>
      </c>
      <c r="F4439">
        <v>4.7</v>
      </c>
      <c r="G4439" t="s">
        <v>17282</v>
      </c>
      <c r="H4439" t="s">
        <v>17283</v>
      </c>
      <c r="I4439" t="s">
        <v>27</v>
      </c>
      <c r="J4439" t="s">
        <v>300</v>
      </c>
      <c r="K4439" t="s">
        <v>871</v>
      </c>
      <c r="L4439" t="s">
        <v>112</v>
      </c>
      <c r="M4439" t="s">
        <v>27858</v>
      </c>
    </row>
    <row r="4440" spans="1:13" x14ac:dyDescent="0.25">
      <c r="A4440" t="s">
        <v>17284</v>
      </c>
      <c r="B4440" t="s">
        <v>13</v>
      </c>
      <c r="C4440" t="s">
        <v>104</v>
      </c>
      <c r="D4440" t="s">
        <v>17285</v>
      </c>
      <c r="E4440" t="s">
        <v>24</v>
      </c>
      <c r="F4440">
        <v>4.9000000000000004</v>
      </c>
      <c r="G4440" t="s">
        <v>17286</v>
      </c>
      <c r="H4440" t="s">
        <v>17287</v>
      </c>
      <c r="I4440" t="s">
        <v>27</v>
      </c>
      <c r="J4440" t="s">
        <v>300</v>
      </c>
      <c r="K4440" t="s">
        <v>871</v>
      </c>
      <c r="L4440" t="s">
        <v>142</v>
      </c>
      <c r="M4440" t="s">
        <v>27859</v>
      </c>
    </row>
    <row r="4441" spans="1:13" x14ac:dyDescent="0.25">
      <c r="A4441" t="s">
        <v>17288</v>
      </c>
      <c r="B4441" t="s">
        <v>41</v>
      </c>
      <c r="C4441" t="s">
        <v>29</v>
      </c>
      <c r="D4441" t="s">
        <v>17289</v>
      </c>
      <c r="E4441" t="s">
        <v>190</v>
      </c>
      <c r="F4441">
        <v>4.9000000000000004</v>
      </c>
      <c r="G4441" t="s">
        <v>17290</v>
      </c>
      <c r="H4441" t="s">
        <v>17291</v>
      </c>
      <c r="I4441" t="s">
        <v>34</v>
      </c>
      <c r="J4441" t="s">
        <v>133</v>
      </c>
      <c r="K4441" t="s">
        <v>300</v>
      </c>
      <c r="L4441" t="s">
        <v>112</v>
      </c>
      <c r="M4441" t="s">
        <v>27860</v>
      </c>
    </row>
    <row r="4442" spans="1:13" x14ac:dyDescent="0.25">
      <c r="A4442" t="s">
        <v>17292</v>
      </c>
      <c r="B4442" t="s">
        <v>41</v>
      </c>
      <c r="C4442" t="s">
        <v>22</v>
      </c>
      <c r="D4442" t="s">
        <v>17293</v>
      </c>
      <c r="E4442" t="s">
        <v>76</v>
      </c>
      <c r="F4442">
        <v>4.9000000000000004</v>
      </c>
      <c r="G4442" t="s">
        <v>17294</v>
      </c>
      <c r="H4442" t="s">
        <v>17295</v>
      </c>
      <c r="I4442" t="s">
        <v>67</v>
      </c>
      <c r="J4442" t="s">
        <v>2210</v>
      </c>
      <c r="K4442" t="s">
        <v>4070</v>
      </c>
      <c r="L4442" t="s">
        <v>112</v>
      </c>
      <c r="M4442" t="s">
        <v>27861</v>
      </c>
    </row>
    <row r="4443" spans="1:13" x14ac:dyDescent="0.25">
      <c r="A4443" t="s">
        <v>17296</v>
      </c>
      <c r="B4443" t="s">
        <v>13</v>
      </c>
      <c r="C4443" t="s">
        <v>22</v>
      </c>
      <c r="D4443" t="s">
        <v>17297</v>
      </c>
      <c r="E4443" t="s">
        <v>76</v>
      </c>
      <c r="F4443">
        <v>4.9000000000000004</v>
      </c>
      <c r="G4443" t="s">
        <v>17298</v>
      </c>
      <c r="H4443" t="s">
        <v>17299</v>
      </c>
      <c r="I4443" t="s">
        <v>27</v>
      </c>
      <c r="J4443" t="s">
        <v>67</v>
      </c>
      <c r="K4443" t="s">
        <v>265</v>
      </c>
      <c r="L4443" t="s">
        <v>112</v>
      </c>
      <c r="M4443" t="s">
        <v>27862</v>
      </c>
    </row>
    <row r="4444" spans="1:13" x14ac:dyDescent="0.25">
      <c r="A4444" t="s">
        <v>17300</v>
      </c>
      <c r="B4444" t="s">
        <v>13</v>
      </c>
      <c r="C4444" t="s">
        <v>22</v>
      </c>
      <c r="D4444" t="s">
        <v>17301</v>
      </c>
      <c r="E4444" t="s">
        <v>76</v>
      </c>
      <c r="F4444">
        <v>4.9000000000000004</v>
      </c>
      <c r="G4444" t="s">
        <v>17302</v>
      </c>
      <c r="H4444" t="s">
        <v>17303</v>
      </c>
      <c r="I4444" t="s">
        <v>23358</v>
      </c>
      <c r="J4444" t="s">
        <v>34</v>
      </c>
      <c r="K4444" t="s">
        <v>19</v>
      </c>
      <c r="L4444" t="s">
        <v>112</v>
      </c>
      <c r="M4444" t="s">
        <v>27863</v>
      </c>
    </row>
    <row r="4445" spans="1:13" x14ac:dyDescent="0.25">
      <c r="A4445" t="s">
        <v>17304</v>
      </c>
      <c r="B4445" t="s">
        <v>13</v>
      </c>
      <c r="C4445" t="s">
        <v>104</v>
      </c>
      <c r="D4445" t="s">
        <v>17305</v>
      </c>
      <c r="E4445" t="s">
        <v>121</v>
      </c>
      <c r="F4445">
        <v>4.9000000000000004</v>
      </c>
      <c r="G4445" t="s">
        <v>17306</v>
      </c>
      <c r="H4445" t="s">
        <v>17307</v>
      </c>
      <c r="I4445" t="s">
        <v>27</v>
      </c>
      <c r="J4445" t="s">
        <v>133</v>
      </c>
      <c r="K4445" t="s">
        <v>15061</v>
      </c>
      <c r="L4445" t="s">
        <v>112</v>
      </c>
      <c r="M4445" t="s">
        <v>27864</v>
      </c>
    </row>
    <row r="4446" spans="1:13" x14ac:dyDescent="0.25">
      <c r="A4446" t="s">
        <v>17308</v>
      </c>
      <c r="B4446" t="s">
        <v>13</v>
      </c>
      <c r="C4446" t="s">
        <v>48</v>
      </c>
      <c r="D4446" t="s">
        <v>17309</v>
      </c>
      <c r="E4446" t="s">
        <v>586</v>
      </c>
      <c r="F4446">
        <v>4.9000000000000004</v>
      </c>
      <c r="G4446" t="s">
        <v>17310</v>
      </c>
      <c r="H4446" t="s">
        <v>17311</v>
      </c>
      <c r="I4446" t="s">
        <v>19</v>
      </c>
      <c r="J4446" t="s">
        <v>133</v>
      </c>
      <c r="K4446" t="s">
        <v>4070</v>
      </c>
      <c r="L4446" t="s">
        <v>23720</v>
      </c>
      <c r="M4446" t="s">
        <v>27865</v>
      </c>
    </row>
    <row r="4447" spans="1:13" x14ac:dyDescent="0.25">
      <c r="A4447" t="s">
        <v>17312</v>
      </c>
      <c r="B4447" t="s">
        <v>41</v>
      </c>
      <c r="C4447" t="s">
        <v>22</v>
      </c>
      <c r="D4447" t="s">
        <v>17313</v>
      </c>
      <c r="E4447" t="s">
        <v>586</v>
      </c>
      <c r="F4447">
        <v>4.9000000000000004</v>
      </c>
      <c r="G4447" t="s">
        <v>17314</v>
      </c>
      <c r="H4447" t="s">
        <v>17315</v>
      </c>
      <c r="I4447" t="s">
        <v>23358</v>
      </c>
      <c r="J4447" t="s">
        <v>300</v>
      </c>
      <c r="K4447" t="s">
        <v>4070</v>
      </c>
      <c r="L4447" t="s">
        <v>24080</v>
      </c>
      <c r="M4447" t="s">
        <v>27866</v>
      </c>
    </row>
    <row r="4448" spans="1:13" x14ac:dyDescent="0.25">
      <c r="A4448" t="s">
        <v>17316</v>
      </c>
      <c r="B4448" t="s">
        <v>41</v>
      </c>
      <c r="C4448" t="s">
        <v>22</v>
      </c>
      <c r="D4448" t="s">
        <v>17317</v>
      </c>
      <c r="E4448" t="s">
        <v>586</v>
      </c>
      <c r="F4448">
        <v>4.8</v>
      </c>
      <c r="G4448" t="s">
        <v>17318</v>
      </c>
      <c r="H4448" t="s">
        <v>17319</v>
      </c>
      <c r="I4448" t="s">
        <v>27</v>
      </c>
      <c r="J4448" t="s">
        <v>133</v>
      </c>
      <c r="K4448" t="s">
        <v>15061</v>
      </c>
      <c r="L4448" t="s">
        <v>112</v>
      </c>
      <c r="M4448" t="s">
        <v>27867</v>
      </c>
    </row>
    <row r="4449" spans="1:13" x14ac:dyDescent="0.25">
      <c r="A4449" t="s">
        <v>17320</v>
      </c>
      <c r="B4449" t="s">
        <v>13</v>
      </c>
      <c r="C4449" t="s">
        <v>104</v>
      </c>
      <c r="D4449" t="s">
        <v>17321</v>
      </c>
      <c r="E4449" t="s">
        <v>121</v>
      </c>
      <c r="F4449">
        <v>4.9000000000000004</v>
      </c>
      <c r="G4449" t="s">
        <v>17322</v>
      </c>
      <c r="H4449" t="s">
        <v>17323</v>
      </c>
      <c r="I4449" t="s">
        <v>34</v>
      </c>
      <c r="J4449" t="s">
        <v>67</v>
      </c>
      <c r="K4449" t="s">
        <v>133</v>
      </c>
      <c r="L4449" t="s">
        <v>484</v>
      </c>
      <c r="M4449" t="s">
        <v>27868</v>
      </c>
    </row>
    <row r="4450" spans="1:13" x14ac:dyDescent="0.25">
      <c r="A4450" t="s">
        <v>17324</v>
      </c>
      <c r="B4450" t="s">
        <v>13</v>
      </c>
      <c r="C4450" t="s">
        <v>97</v>
      </c>
      <c r="D4450" t="s">
        <v>17325</v>
      </c>
      <c r="E4450" t="s">
        <v>624</v>
      </c>
      <c r="F4450">
        <v>4.8</v>
      </c>
      <c r="G4450" t="s">
        <v>17326</v>
      </c>
      <c r="H4450" t="s">
        <v>17327</v>
      </c>
      <c r="I4450" t="s">
        <v>3709</v>
      </c>
      <c r="J4450" t="s">
        <v>265</v>
      </c>
      <c r="K4450" t="s">
        <v>27869</v>
      </c>
      <c r="L4450" t="s">
        <v>112</v>
      </c>
      <c r="M4450" t="s">
        <v>27870</v>
      </c>
    </row>
    <row r="4451" spans="1:13" x14ac:dyDescent="0.25">
      <c r="A4451" t="s">
        <v>17328</v>
      </c>
      <c r="B4451" t="s">
        <v>13</v>
      </c>
      <c r="C4451" t="s">
        <v>104</v>
      </c>
      <c r="D4451" t="s">
        <v>17329</v>
      </c>
      <c r="E4451" t="s">
        <v>121</v>
      </c>
      <c r="F4451">
        <v>4.8</v>
      </c>
      <c r="G4451" t="s">
        <v>17202</v>
      </c>
      <c r="H4451" t="s">
        <v>17330</v>
      </c>
      <c r="I4451" t="s">
        <v>19</v>
      </c>
      <c r="J4451" t="s">
        <v>19</v>
      </c>
      <c r="K4451" t="s">
        <v>265</v>
      </c>
      <c r="L4451" t="s">
        <v>112</v>
      </c>
      <c r="M4451" t="s">
        <v>27871</v>
      </c>
    </row>
    <row r="4452" spans="1:13" x14ac:dyDescent="0.25">
      <c r="A4452" t="s">
        <v>17331</v>
      </c>
      <c r="B4452" t="s">
        <v>13</v>
      </c>
      <c r="C4452" t="s">
        <v>104</v>
      </c>
      <c r="D4452" t="s">
        <v>17332</v>
      </c>
      <c r="E4452" t="s">
        <v>24</v>
      </c>
      <c r="F4452">
        <v>4.8</v>
      </c>
      <c r="G4452" t="s">
        <v>17333</v>
      </c>
      <c r="H4452" t="s">
        <v>17334</v>
      </c>
      <c r="I4452" t="s">
        <v>27</v>
      </c>
      <c r="J4452" t="s">
        <v>265</v>
      </c>
      <c r="K4452" t="s">
        <v>187</v>
      </c>
      <c r="L4452" t="s">
        <v>763</v>
      </c>
      <c r="M4452" t="s">
        <v>27872</v>
      </c>
    </row>
    <row r="4453" spans="1:13" x14ac:dyDescent="0.25">
      <c r="A4453" t="s">
        <v>17335</v>
      </c>
      <c r="B4453" t="s">
        <v>13</v>
      </c>
      <c r="C4453" t="s">
        <v>104</v>
      </c>
      <c r="D4453" t="s">
        <v>17336</v>
      </c>
      <c r="E4453" t="s">
        <v>76</v>
      </c>
      <c r="F4453">
        <v>4.8</v>
      </c>
      <c r="G4453" t="s">
        <v>17337</v>
      </c>
      <c r="H4453" t="s">
        <v>17338</v>
      </c>
      <c r="I4453" t="s">
        <v>27</v>
      </c>
      <c r="J4453" t="s">
        <v>27</v>
      </c>
      <c r="K4453" t="s">
        <v>19</v>
      </c>
      <c r="L4453" t="s">
        <v>604</v>
      </c>
      <c r="M4453" t="s">
        <v>27873</v>
      </c>
    </row>
    <row r="4454" spans="1:13" x14ac:dyDescent="0.25">
      <c r="A4454" t="s">
        <v>17339</v>
      </c>
      <c r="B4454" t="s">
        <v>13</v>
      </c>
      <c r="C4454" t="s">
        <v>104</v>
      </c>
      <c r="D4454" t="s">
        <v>17340</v>
      </c>
      <c r="E4454" t="s">
        <v>121</v>
      </c>
      <c r="F4454">
        <v>4.8</v>
      </c>
      <c r="G4454" t="s">
        <v>17341</v>
      </c>
      <c r="H4454" t="s">
        <v>17342</v>
      </c>
      <c r="I4454" t="s">
        <v>34</v>
      </c>
      <c r="J4454" t="s">
        <v>34</v>
      </c>
      <c r="K4454" t="s">
        <v>67</v>
      </c>
      <c r="L4454" t="s">
        <v>102</v>
      </c>
      <c r="M4454" t="s">
        <v>27874</v>
      </c>
    </row>
    <row r="4455" spans="1:13" x14ac:dyDescent="0.25">
      <c r="A4455" t="s">
        <v>17343</v>
      </c>
      <c r="B4455" t="s">
        <v>13</v>
      </c>
      <c r="C4455" t="s">
        <v>97</v>
      </c>
      <c r="D4455" t="s">
        <v>17344</v>
      </c>
      <c r="E4455" t="s">
        <v>121</v>
      </c>
      <c r="F4455">
        <v>4.9000000000000004</v>
      </c>
      <c r="G4455" t="s">
        <v>17345</v>
      </c>
      <c r="H4455" t="s">
        <v>17346</v>
      </c>
      <c r="I4455" t="s">
        <v>19</v>
      </c>
      <c r="J4455" t="s">
        <v>57</v>
      </c>
      <c r="K4455" t="s">
        <v>133</v>
      </c>
      <c r="L4455" t="s">
        <v>25301</v>
      </c>
      <c r="M4455" t="s">
        <v>27875</v>
      </c>
    </row>
    <row r="4456" spans="1:13" x14ac:dyDescent="0.25">
      <c r="A4456" t="s">
        <v>17347</v>
      </c>
      <c r="B4456" t="s">
        <v>13</v>
      </c>
      <c r="C4456" t="s">
        <v>104</v>
      </c>
      <c r="D4456" t="s">
        <v>17348</v>
      </c>
      <c r="E4456" t="s">
        <v>121</v>
      </c>
      <c r="F4456">
        <v>4.9000000000000004</v>
      </c>
      <c r="G4456" t="s">
        <v>17349</v>
      </c>
      <c r="H4456" t="s">
        <v>17350</v>
      </c>
      <c r="I4456" t="s">
        <v>34</v>
      </c>
      <c r="J4456" t="s">
        <v>23362</v>
      </c>
      <c r="K4456" t="s">
        <v>34</v>
      </c>
      <c r="L4456" t="s">
        <v>112</v>
      </c>
      <c r="M4456" t="s">
        <v>27876</v>
      </c>
    </row>
    <row r="4457" spans="1:13" x14ac:dyDescent="0.25">
      <c r="A4457" t="s">
        <v>17351</v>
      </c>
      <c r="B4457" t="s">
        <v>13</v>
      </c>
      <c r="C4457" t="s">
        <v>104</v>
      </c>
      <c r="D4457" t="s">
        <v>17352</v>
      </c>
      <c r="E4457" t="s">
        <v>121</v>
      </c>
      <c r="F4457">
        <v>4.8</v>
      </c>
      <c r="G4457" t="s">
        <v>17353</v>
      </c>
      <c r="H4457" t="s">
        <v>17354</v>
      </c>
      <c r="I4457" t="s">
        <v>34</v>
      </c>
      <c r="J4457" t="s">
        <v>34</v>
      </c>
      <c r="K4457" t="s">
        <v>67</v>
      </c>
      <c r="L4457" t="s">
        <v>25301</v>
      </c>
      <c r="M4457" t="s">
        <v>27877</v>
      </c>
    </row>
    <row r="4458" spans="1:13" x14ac:dyDescent="0.25">
      <c r="A4458" t="s">
        <v>17355</v>
      </c>
      <c r="B4458" t="s">
        <v>13</v>
      </c>
      <c r="C4458" t="s">
        <v>14</v>
      </c>
      <c r="D4458" t="s">
        <v>17356</v>
      </c>
      <c r="E4458" t="s">
        <v>121</v>
      </c>
      <c r="F4458">
        <v>4.9000000000000004</v>
      </c>
      <c r="G4458" t="s">
        <v>17357</v>
      </c>
      <c r="H4458" t="s">
        <v>17358</v>
      </c>
      <c r="I4458" t="s">
        <v>34</v>
      </c>
      <c r="J4458" t="s">
        <v>23362</v>
      </c>
      <c r="K4458" t="s">
        <v>34</v>
      </c>
      <c r="L4458" t="s">
        <v>112</v>
      </c>
      <c r="M4458" t="s">
        <v>27878</v>
      </c>
    </row>
    <row r="4459" spans="1:13" x14ac:dyDescent="0.25">
      <c r="A4459" t="s">
        <v>17359</v>
      </c>
      <c r="B4459" t="s">
        <v>21</v>
      </c>
      <c r="C4459" t="s">
        <v>22</v>
      </c>
      <c r="D4459" t="s">
        <v>17360</v>
      </c>
      <c r="E4459" t="s">
        <v>24</v>
      </c>
      <c r="F4459">
        <v>4.9000000000000004</v>
      </c>
      <c r="G4459" t="s">
        <v>954</v>
      </c>
      <c r="H4459" t="s">
        <v>17361</v>
      </c>
      <c r="I4459" t="s">
        <v>27</v>
      </c>
      <c r="J4459" t="s">
        <v>67</v>
      </c>
      <c r="K4459" t="s">
        <v>265</v>
      </c>
      <c r="L4459" t="s">
        <v>117</v>
      </c>
      <c r="M4459" t="s">
        <v>27879</v>
      </c>
    </row>
    <row r="4460" spans="1:13" x14ac:dyDescent="0.25">
      <c r="A4460" t="s">
        <v>17362</v>
      </c>
      <c r="B4460" t="s">
        <v>41</v>
      </c>
      <c r="C4460" t="s">
        <v>14</v>
      </c>
      <c r="D4460" t="s">
        <v>17363</v>
      </c>
      <c r="E4460" t="s">
        <v>641</v>
      </c>
      <c r="F4460">
        <v>4.9000000000000004</v>
      </c>
      <c r="G4460" t="s">
        <v>17364</v>
      </c>
      <c r="H4460" t="s">
        <v>17365</v>
      </c>
      <c r="I4460" t="s">
        <v>34</v>
      </c>
      <c r="J4460" t="s">
        <v>34</v>
      </c>
      <c r="K4460" t="s">
        <v>67</v>
      </c>
      <c r="L4460" t="s">
        <v>112</v>
      </c>
      <c r="M4460" t="s">
        <v>27880</v>
      </c>
    </row>
    <row r="4461" spans="1:13" x14ac:dyDescent="0.25">
      <c r="A4461" t="s">
        <v>17366</v>
      </c>
      <c r="B4461" t="s">
        <v>13</v>
      </c>
      <c r="C4461" t="s">
        <v>48</v>
      </c>
      <c r="D4461" t="s">
        <v>17367</v>
      </c>
      <c r="E4461" t="s">
        <v>222</v>
      </c>
      <c r="F4461">
        <v>4.9000000000000004</v>
      </c>
      <c r="G4461" t="s">
        <v>17368</v>
      </c>
      <c r="H4461" t="s">
        <v>17369</v>
      </c>
      <c r="I4461" t="s">
        <v>34</v>
      </c>
      <c r="J4461" t="s">
        <v>23362</v>
      </c>
      <c r="K4461" t="s">
        <v>34</v>
      </c>
      <c r="L4461" t="s">
        <v>112</v>
      </c>
      <c r="M4461" t="s">
        <v>27881</v>
      </c>
    </row>
    <row r="4462" spans="1:13" x14ac:dyDescent="0.25">
      <c r="A4462" t="s">
        <v>17370</v>
      </c>
      <c r="B4462" t="s">
        <v>13</v>
      </c>
      <c r="C4462" t="s">
        <v>48</v>
      </c>
      <c r="D4462" t="s">
        <v>17371</v>
      </c>
      <c r="E4462" t="s">
        <v>222</v>
      </c>
      <c r="F4462">
        <v>4.9000000000000004</v>
      </c>
      <c r="G4462" t="s">
        <v>17372</v>
      </c>
      <c r="H4462" t="s">
        <v>17373</v>
      </c>
      <c r="I4462" t="s">
        <v>27</v>
      </c>
      <c r="J4462" t="s">
        <v>67</v>
      </c>
      <c r="K4462" t="s">
        <v>265</v>
      </c>
      <c r="L4462" t="s">
        <v>112</v>
      </c>
      <c r="M4462" t="s">
        <v>27882</v>
      </c>
    </row>
    <row r="4463" spans="1:13" x14ac:dyDescent="0.25">
      <c r="A4463" t="s">
        <v>17374</v>
      </c>
      <c r="B4463" t="s">
        <v>13</v>
      </c>
      <c r="C4463" t="s">
        <v>48</v>
      </c>
      <c r="D4463" t="s">
        <v>17375</v>
      </c>
      <c r="E4463" t="s">
        <v>99</v>
      </c>
      <c r="F4463">
        <v>4.9000000000000004</v>
      </c>
      <c r="G4463" t="s">
        <v>17376</v>
      </c>
      <c r="H4463" t="s">
        <v>17377</v>
      </c>
      <c r="I4463" t="s">
        <v>34</v>
      </c>
      <c r="J4463" t="s">
        <v>57</v>
      </c>
      <c r="K4463" t="s">
        <v>265</v>
      </c>
      <c r="L4463" t="s">
        <v>112</v>
      </c>
      <c r="M4463" t="s">
        <v>27883</v>
      </c>
    </row>
    <row r="4464" spans="1:13" x14ac:dyDescent="0.25">
      <c r="A4464" t="s">
        <v>17378</v>
      </c>
      <c r="B4464" t="s">
        <v>13</v>
      </c>
      <c r="C4464" t="s">
        <v>22</v>
      </c>
      <c r="D4464" t="s">
        <v>17379</v>
      </c>
      <c r="E4464" t="s">
        <v>121</v>
      </c>
      <c r="F4464">
        <v>4.8</v>
      </c>
      <c r="G4464" t="s">
        <v>17380</v>
      </c>
      <c r="H4464" t="s">
        <v>17381</v>
      </c>
      <c r="I4464" t="s">
        <v>27</v>
      </c>
      <c r="J4464" t="s">
        <v>67</v>
      </c>
      <c r="K4464" t="s">
        <v>265</v>
      </c>
      <c r="L4464" t="s">
        <v>142</v>
      </c>
      <c r="M4464" t="s">
        <v>27884</v>
      </c>
    </row>
    <row r="4465" spans="1:13" x14ac:dyDescent="0.25">
      <c r="A4465" t="s">
        <v>17382</v>
      </c>
      <c r="B4465" t="s">
        <v>13</v>
      </c>
      <c r="C4465" t="s">
        <v>104</v>
      </c>
      <c r="D4465" t="s">
        <v>17383</v>
      </c>
      <c r="E4465" t="s">
        <v>121</v>
      </c>
      <c r="F4465">
        <v>4.8</v>
      </c>
      <c r="G4465" t="s">
        <v>17384</v>
      </c>
      <c r="H4465" t="s">
        <v>17385</v>
      </c>
      <c r="I4465" t="s">
        <v>27</v>
      </c>
      <c r="J4465" t="s">
        <v>265</v>
      </c>
      <c r="K4465" t="s">
        <v>187</v>
      </c>
      <c r="L4465" t="s">
        <v>604</v>
      </c>
      <c r="M4465" t="s">
        <v>27885</v>
      </c>
    </row>
    <row r="4466" spans="1:13" x14ac:dyDescent="0.25">
      <c r="A4466" t="s">
        <v>17386</v>
      </c>
      <c r="B4466" t="s">
        <v>21</v>
      </c>
      <c r="C4466" t="s">
        <v>29</v>
      </c>
      <c r="D4466" t="s">
        <v>17387</v>
      </c>
      <c r="E4466" t="s">
        <v>24</v>
      </c>
      <c r="F4466">
        <v>4.8</v>
      </c>
      <c r="G4466" t="s">
        <v>17388</v>
      </c>
      <c r="H4466" t="s">
        <v>17389</v>
      </c>
      <c r="I4466" t="s">
        <v>57</v>
      </c>
      <c r="J4466" t="s">
        <v>133</v>
      </c>
      <c r="K4466" t="s">
        <v>871</v>
      </c>
      <c r="L4466" t="s">
        <v>112</v>
      </c>
      <c r="M4466" t="s">
        <v>27886</v>
      </c>
    </row>
    <row r="4467" spans="1:13" x14ac:dyDescent="0.25">
      <c r="A4467" t="s">
        <v>17390</v>
      </c>
      <c r="B4467" t="s">
        <v>13</v>
      </c>
      <c r="C4467" t="s">
        <v>104</v>
      </c>
      <c r="D4467" t="s">
        <v>17391</v>
      </c>
      <c r="E4467" t="s">
        <v>31</v>
      </c>
      <c r="F4467">
        <v>4.9000000000000004</v>
      </c>
      <c r="G4467" t="s">
        <v>17392</v>
      </c>
      <c r="H4467" t="s">
        <v>17393</v>
      </c>
      <c r="I4467" t="s">
        <v>19</v>
      </c>
      <c r="J4467" t="s">
        <v>67</v>
      </c>
      <c r="K4467" t="s">
        <v>187</v>
      </c>
      <c r="L4467" t="s">
        <v>117</v>
      </c>
      <c r="M4467" t="s">
        <v>27887</v>
      </c>
    </row>
    <row r="4468" spans="1:13" x14ac:dyDescent="0.25">
      <c r="A4468" t="s">
        <v>17394</v>
      </c>
      <c r="B4468" t="s">
        <v>13</v>
      </c>
      <c r="C4468" t="s">
        <v>22</v>
      </c>
      <c r="D4468" t="s">
        <v>17395</v>
      </c>
      <c r="E4468" t="s">
        <v>204</v>
      </c>
      <c r="F4468">
        <v>4.9000000000000004</v>
      </c>
      <c r="G4468" t="s">
        <v>17396</v>
      </c>
      <c r="H4468" t="s">
        <v>17397</v>
      </c>
      <c r="I4468" t="s">
        <v>27</v>
      </c>
      <c r="J4468" t="s">
        <v>34</v>
      </c>
      <c r="K4468" t="s">
        <v>57</v>
      </c>
      <c r="L4468" t="s">
        <v>142</v>
      </c>
      <c r="M4468" t="s">
        <v>27888</v>
      </c>
    </row>
    <row r="4469" spans="1:13" x14ac:dyDescent="0.25">
      <c r="A4469" t="s">
        <v>17398</v>
      </c>
      <c r="B4469" t="s">
        <v>13</v>
      </c>
      <c r="C4469" t="s">
        <v>104</v>
      </c>
      <c r="D4469" t="s">
        <v>17399</v>
      </c>
      <c r="E4469" t="s">
        <v>121</v>
      </c>
      <c r="F4469">
        <v>4.9000000000000004</v>
      </c>
      <c r="G4469" t="s">
        <v>17400</v>
      </c>
      <c r="H4469" t="s">
        <v>17401</v>
      </c>
      <c r="I4469" t="s">
        <v>27</v>
      </c>
      <c r="J4469" t="s">
        <v>57</v>
      </c>
      <c r="K4469" t="s">
        <v>2210</v>
      </c>
      <c r="L4469" t="s">
        <v>112</v>
      </c>
      <c r="M4469" t="s">
        <v>27889</v>
      </c>
    </row>
    <row r="4470" spans="1:13" x14ac:dyDescent="0.25">
      <c r="A4470" t="s">
        <v>17402</v>
      </c>
      <c r="B4470" t="s">
        <v>80</v>
      </c>
      <c r="C4470" t="s">
        <v>681</v>
      </c>
      <c r="D4470" t="s">
        <v>17403</v>
      </c>
      <c r="E4470" t="s">
        <v>24</v>
      </c>
      <c r="F4470">
        <v>4.9000000000000004</v>
      </c>
      <c r="G4470" t="s">
        <v>17404</v>
      </c>
      <c r="H4470" t="s">
        <v>17405</v>
      </c>
      <c r="I4470" t="s">
        <v>19</v>
      </c>
      <c r="J4470" t="s">
        <v>67</v>
      </c>
      <c r="K4470" t="s">
        <v>187</v>
      </c>
      <c r="L4470" t="s">
        <v>112</v>
      </c>
      <c r="M4470" t="s">
        <v>27890</v>
      </c>
    </row>
    <row r="4471" spans="1:13" x14ac:dyDescent="0.25">
      <c r="A4471" t="s">
        <v>17406</v>
      </c>
      <c r="B4471" t="s">
        <v>13</v>
      </c>
      <c r="C4471" t="s">
        <v>347</v>
      </c>
      <c r="D4471" t="s">
        <v>17407</v>
      </c>
      <c r="E4471" t="s">
        <v>24</v>
      </c>
      <c r="F4471">
        <v>4.9000000000000004</v>
      </c>
      <c r="G4471" t="s">
        <v>17408</v>
      </c>
      <c r="H4471" t="s">
        <v>17409</v>
      </c>
      <c r="I4471" t="s">
        <v>27</v>
      </c>
      <c r="J4471" t="s">
        <v>265</v>
      </c>
      <c r="K4471" t="s">
        <v>187</v>
      </c>
      <c r="L4471" t="s">
        <v>112</v>
      </c>
      <c r="M4471" t="s">
        <v>27891</v>
      </c>
    </row>
    <row r="4472" spans="1:13" x14ac:dyDescent="0.25">
      <c r="A4472" t="s">
        <v>17410</v>
      </c>
      <c r="B4472" t="s">
        <v>80</v>
      </c>
      <c r="C4472" t="s">
        <v>22</v>
      </c>
      <c r="D4472" t="s">
        <v>17411</v>
      </c>
      <c r="E4472" t="s">
        <v>24</v>
      </c>
      <c r="F4472">
        <v>4.8</v>
      </c>
      <c r="G4472" t="s">
        <v>17412</v>
      </c>
      <c r="H4472" t="s">
        <v>17413</v>
      </c>
      <c r="I4472" t="s">
        <v>34</v>
      </c>
      <c r="J4472" t="s">
        <v>67</v>
      </c>
      <c r="K4472" t="s">
        <v>133</v>
      </c>
      <c r="L4472" t="s">
        <v>112</v>
      </c>
      <c r="M4472" t="s">
        <v>27892</v>
      </c>
    </row>
    <row r="4473" spans="1:13" x14ac:dyDescent="0.25">
      <c r="A4473" t="s">
        <v>17414</v>
      </c>
      <c r="B4473" t="s">
        <v>13</v>
      </c>
      <c r="C4473" t="s">
        <v>22</v>
      </c>
      <c r="D4473" t="s">
        <v>17415</v>
      </c>
      <c r="E4473" t="s">
        <v>161</v>
      </c>
      <c r="F4473">
        <v>4.9000000000000004</v>
      </c>
      <c r="G4473" t="s">
        <v>17416</v>
      </c>
      <c r="H4473" t="s">
        <v>17417</v>
      </c>
      <c r="I4473" t="s">
        <v>27</v>
      </c>
      <c r="J4473" t="s">
        <v>67</v>
      </c>
      <c r="K4473" t="s">
        <v>265</v>
      </c>
      <c r="L4473" t="s">
        <v>112</v>
      </c>
      <c r="M4473" t="s">
        <v>27893</v>
      </c>
    </row>
    <row r="4474" spans="1:13" x14ac:dyDescent="0.25">
      <c r="A4474" t="s">
        <v>17418</v>
      </c>
      <c r="B4474" t="s">
        <v>13</v>
      </c>
      <c r="C4474" t="s">
        <v>97</v>
      </c>
      <c r="D4474" t="s">
        <v>17419</v>
      </c>
      <c r="E4474" t="s">
        <v>60</v>
      </c>
      <c r="F4474">
        <v>4.9000000000000004</v>
      </c>
      <c r="G4474" t="s">
        <v>17420</v>
      </c>
      <c r="H4474" t="s">
        <v>17421</v>
      </c>
      <c r="I4474" t="s">
        <v>67</v>
      </c>
      <c r="J4474" t="s">
        <v>19</v>
      </c>
      <c r="K4474" t="s">
        <v>187</v>
      </c>
      <c r="L4474" t="s">
        <v>112</v>
      </c>
      <c r="M4474" t="s">
        <v>27894</v>
      </c>
    </row>
    <row r="4475" spans="1:13" x14ac:dyDescent="0.25">
      <c r="A4475" t="s">
        <v>17422</v>
      </c>
      <c r="B4475" t="s">
        <v>41</v>
      </c>
      <c r="C4475" t="s">
        <v>29</v>
      </c>
      <c r="D4475" t="s">
        <v>17423</v>
      </c>
      <c r="E4475" t="s">
        <v>60</v>
      </c>
      <c r="F4475">
        <v>4.8</v>
      </c>
      <c r="G4475" t="s">
        <v>17424</v>
      </c>
      <c r="H4475" t="s">
        <v>17425</v>
      </c>
      <c r="I4475" t="s">
        <v>27</v>
      </c>
      <c r="J4475" t="s">
        <v>57</v>
      </c>
      <c r="K4475" t="s">
        <v>2210</v>
      </c>
      <c r="L4475" t="s">
        <v>117</v>
      </c>
      <c r="M4475" t="s">
        <v>27895</v>
      </c>
    </row>
    <row r="4476" spans="1:13" x14ac:dyDescent="0.25">
      <c r="A4476" t="s">
        <v>17426</v>
      </c>
      <c r="B4476" t="s">
        <v>13</v>
      </c>
      <c r="C4476" t="s">
        <v>681</v>
      </c>
      <c r="D4476" t="s">
        <v>17427</v>
      </c>
      <c r="E4476" t="s">
        <v>121</v>
      </c>
      <c r="F4476">
        <v>4.9000000000000004</v>
      </c>
      <c r="G4476" t="s">
        <v>17428</v>
      </c>
      <c r="H4476" t="s">
        <v>17429</v>
      </c>
      <c r="I4476" t="s">
        <v>27</v>
      </c>
      <c r="J4476" t="s">
        <v>23358</v>
      </c>
      <c r="K4476" t="s">
        <v>34</v>
      </c>
      <c r="L4476" t="s">
        <v>325</v>
      </c>
      <c r="M4476" t="s">
        <v>27896</v>
      </c>
    </row>
    <row r="4477" spans="1:13" x14ac:dyDescent="0.25">
      <c r="A4477" t="s">
        <v>17430</v>
      </c>
      <c r="B4477" t="s">
        <v>13</v>
      </c>
      <c r="C4477" t="s">
        <v>29</v>
      </c>
      <c r="D4477" t="s">
        <v>17431</v>
      </c>
      <c r="E4477" t="s">
        <v>222</v>
      </c>
      <c r="F4477">
        <v>4.9000000000000004</v>
      </c>
      <c r="G4477" t="s">
        <v>17432</v>
      </c>
      <c r="H4477" t="s">
        <v>17433</v>
      </c>
      <c r="I4477" t="s">
        <v>27</v>
      </c>
      <c r="J4477" t="s">
        <v>67</v>
      </c>
      <c r="K4477" t="s">
        <v>265</v>
      </c>
      <c r="L4477" t="s">
        <v>142</v>
      </c>
      <c r="M4477" t="s">
        <v>27897</v>
      </c>
    </row>
    <row r="4478" spans="1:13" x14ac:dyDescent="0.25">
      <c r="A4478" t="s">
        <v>17434</v>
      </c>
      <c r="B4478" t="s">
        <v>80</v>
      </c>
      <c r="C4478" t="s">
        <v>29</v>
      </c>
      <c r="D4478" t="s">
        <v>17435</v>
      </c>
      <c r="E4478" t="s">
        <v>121</v>
      </c>
      <c r="F4478">
        <v>4.8</v>
      </c>
      <c r="G4478" t="s">
        <v>17436</v>
      </c>
      <c r="H4478" t="s">
        <v>17437</v>
      </c>
      <c r="I4478" t="s">
        <v>34</v>
      </c>
      <c r="J4478" t="s">
        <v>67</v>
      </c>
      <c r="K4478" t="s">
        <v>133</v>
      </c>
      <c r="L4478" t="s">
        <v>112</v>
      </c>
      <c r="M4478" t="s">
        <v>27898</v>
      </c>
    </row>
    <row r="4479" spans="1:13" x14ac:dyDescent="0.25">
      <c r="A4479" t="s">
        <v>17438</v>
      </c>
      <c r="B4479" t="s">
        <v>13</v>
      </c>
      <c r="C4479" t="s">
        <v>29</v>
      </c>
      <c r="D4479" t="s">
        <v>17439</v>
      </c>
      <c r="E4479" t="s">
        <v>222</v>
      </c>
      <c r="F4479">
        <v>4.8</v>
      </c>
      <c r="G4479" t="s">
        <v>17440</v>
      </c>
      <c r="H4479" t="s">
        <v>17441</v>
      </c>
      <c r="I4479" t="s">
        <v>27</v>
      </c>
      <c r="J4479" t="s">
        <v>67</v>
      </c>
      <c r="K4479" t="s">
        <v>265</v>
      </c>
      <c r="L4479" t="s">
        <v>117</v>
      </c>
      <c r="M4479" t="s">
        <v>27899</v>
      </c>
    </row>
    <row r="4480" spans="1:13" x14ac:dyDescent="0.25">
      <c r="A4480" t="s">
        <v>17442</v>
      </c>
      <c r="B4480" t="s">
        <v>13</v>
      </c>
      <c r="C4480" t="s">
        <v>22</v>
      </c>
      <c r="D4480" t="s">
        <v>17443</v>
      </c>
      <c r="E4480" t="s">
        <v>276</v>
      </c>
      <c r="F4480">
        <v>4.9000000000000004</v>
      </c>
      <c r="G4480" t="s">
        <v>17444</v>
      </c>
      <c r="H4480" t="s">
        <v>17445</v>
      </c>
      <c r="I4480" t="s">
        <v>23358</v>
      </c>
      <c r="J4480" t="s">
        <v>133</v>
      </c>
      <c r="K4480" t="s">
        <v>187</v>
      </c>
      <c r="L4480" t="s">
        <v>112</v>
      </c>
      <c r="M4480" t="s">
        <v>27900</v>
      </c>
    </row>
    <row r="4481" spans="1:13" x14ac:dyDescent="0.25">
      <c r="A4481" t="s">
        <v>17446</v>
      </c>
      <c r="B4481" t="s">
        <v>13</v>
      </c>
      <c r="C4481" t="s">
        <v>104</v>
      </c>
      <c r="D4481" t="s">
        <v>17447</v>
      </c>
      <c r="E4481" t="s">
        <v>31</v>
      </c>
      <c r="F4481">
        <v>4.9000000000000004</v>
      </c>
      <c r="G4481" t="s">
        <v>17448</v>
      </c>
      <c r="H4481" t="s">
        <v>17449</v>
      </c>
      <c r="I4481" t="s">
        <v>34</v>
      </c>
      <c r="J4481" t="s">
        <v>23362</v>
      </c>
      <c r="K4481" t="s">
        <v>34</v>
      </c>
      <c r="L4481" t="s">
        <v>112</v>
      </c>
      <c r="M4481" t="s">
        <v>27901</v>
      </c>
    </row>
    <row r="4482" spans="1:13" x14ac:dyDescent="0.25">
      <c r="A4482" t="s">
        <v>17450</v>
      </c>
      <c r="B4482" t="s">
        <v>13</v>
      </c>
      <c r="C4482" t="s">
        <v>22</v>
      </c>
      <c r="D4482" t="s">
        <v>17451</v>
      </c>
      <c r="E4482" t="s">
        <v>276</v>
      </c>
      <c r="F4482">
        <v>4.9000000000000004</v>
      </c>
      <c r="G4482" t="s">
        <v>17452</v>
      </c>
      <c r="H4482" t="s">
        <v>17453</v>
      </c>
      <c r="I4482" t="s">
        <v>23358</v>
      </c>
      <c r="J4482" t="s">
        <v>34</v>
      </c>
      <c r="K4482" t="s">
        <v>19</v>
      </c>
      <c r="L4482" t="s">
        <v>112</v>
      </c>
      <c r="M4482" t="s">
        <v>27902</v>
      </c>
    </row>
    <row r="4483" spans="1:13" x14ac:dyDescent="0.25">
      <c r="A4483" t="s">
        <v>17454</v>
      </c>
      <c r="B4483" t="s">
        <v>21</v>
      </c>
      <c r="C4483" t="s">
        <v>29</v>
      </c>
      <c r="D4483" t="s">
        <v>17455</v>
      </c>
      <c r="E4483" t="s">
        <v>76</v>
      </c>
      <c r="F4483">
        <v>4.9000000000000004</v>
      </c>
      <c r="G4483" t="s">
        <v>17456</v>
      </c>
      <c r="H4483" t="s">
        <v>17457</v>
      </c>
      <c r="I4483" t="s">
        <v>27</v>
      </c>
      <c r="J4483" t="s">
        <v>19</v>
      </c>
      <c r="K4483" t="s">
        <v>67</v>
      </c>
      <c r="L4483" t="s">
        <v>112</v>
      </c>
      <c r="M4483" t="s">
        <v>27903</v>
      </c>
    </row>
    <row r="4484" spans="1:13" x14ac:dyDescent="0.25">
      <c r="A4484" t="s">
        <v>17458</v>
      </c>
      <c r="B4484" t="s">
        <v>13</v>
      </c>
      <c r="C4484" t="s">
        <v>29</v>
      </c>
      <c r="D4484" t="s">
        <v>17459</v>
      </c>
      <c r="E4484" t="s">
        <v>121</v>
      </c>
      <c r="F4484">
        <v>4.9000000000000004</v>
      </c>
      <c r="G4484" t="s">
        <v>17460</v>
      </c>
      <c r="H4484" t="s">
        <v>17461</v>
      </c>
      <c r="I4484" t="s">
        <v>27</v>
      </c>
      <c r="J4484" t="s">
        <v>23362</v>
      </c>
      <c r="K4484" t="s">
        <v>27</v>
      </c>
      <c r="L4484" t="s">
        <v>604</v>
      </c>
      <c r="M4484" t="s">
        <v>27904</v>
      </c>
    </row>
    <row r="4485" spans="1:13" x14ac:dyDescent="0.25">
      <c r="A4485" t="s">
        <v>17462</v>
      </c>
      <c r="B4485" t="s">
        <v>13</v>
      </c>
      <c r="C4485" t="s">
        <v>22</v>
      </c>
      <c r="D4485" t="s">
        <v>17463</v>
      </c>
      <c r="E4485" t="s">
        <v>8032</v>
      </c>
      <c r="F4485">
        <v>4.8</v>
      </c>
      <c r="G4485" t="s">
        <v>17464</v>
      </c>
      <c r="H4485" t="s">
        <v>17465</v>
      </c>
      <c r="I4485" t="s">
        <v>27</v>
      </c>
      <c r="J4485" t="s">
        <v>67</v>
      </c>
      <c r="K4485" t="s">
        <v>265</v>
      </c>
      <c r="L4485" t="s">
        <v>112</v>
      </c>
      <c r="M4485" t="s">
        <v>27905</v>
      </c>
    </row>
    <row r="4486" spans="1:13" x14ac:dyDescent="0.25">
      <c r="A4486" t="s">
        <v>17466</v>
      </c>
      <c r="B4486" t="s">
        <v>13</v>
      </c>
      <c r="C4486" t="s">
        <v>420</v>
      </c>
      <c r="D4486" t="s">
        <v>17467</v>
      </c>
      <c r="E4486" t="s">
        <v>60</v>
      </c>
      <c r="F4486">
        <v>4.8</v>
      </c>
      <c r="G4486" t="s">
        <v>17468</v>
      </c>
      <c r="H4486" t="s">
        <v>17469</v>
      </c>
      <c r="I4486" t="s">
        <v>17470</v>
      </c>
      <c r="J4486" t="s">
        <v>19</v>
      </c>
      <c r="K4486" t="s">
        <v>27906</v>
      </c>
      <c r="L4486" t="s">
        <v>112</v>
      </c>
      <c r="M4486" t="s">
        <v>27907</v>
      </c>
    </row>
    <row r="4487" spans="1:13" x14ac:dyDescent="0.25">
      <c r="A4487" t="s">
        <v>17471</v>
      </c>
      <c r="B4487" t="s">
        <v>13</v>
      </c>
      <c r="C4487" t="s">
        <v>48</v>
      </c>
      <c r="D4487" t="s">
        <v>17472</v>
      </c>
      <c r="E4487" t="s">
        <v>71</v>
      </c>
      <c r="F4487">
        <v>4.9000000000000004</v>
      </c>
      <c r="G4487" t="s">
        <v>17473</v>
      </c>
      <c r="H4487" t="s">
        <v>17474</v>
      </c>
      <c r="I4487" t="s">
        <v>23358</v>
      </c>
      <c r="J4487" t="s">
        <v>57</v>
      </c>
      <c r="K4487" t="s">
        <v>67</v>
      </c>
      <c r="L4487" t="s">
        <v>112</v>
      </c>
      <c r="M4487" t="s">
        <v>27908</v>
      </c>
    </row>
    <row r="4488" spans="1:13" x14ac:dyDescent="0.25">
      <c r="A4488" t="s">
        <v>17475</v>
      </c>
      <c r="B4488" t="s">
        <v>13</v>
      </c>
      <c r="C4488" t="s">
        <v>48</v>
      </c>
      <c r="D4488" t="s">
        <v>17476</v>
      </c>
      <c r="E4488" t="s">
        <v>204</v>
      </c>
      <c r="F4488">
        <v>4.8</v>
      </c>
      <c r="G4488" t="s">
        <v>17477</v>
      </c>
      <c r="H4488" t="s">
        <v>17478</v>
      </c>
      <c r="I4488" t="s">
        <v>23362</v>
      </c>
      <c r="J4488" t="s">
        <v>19</v>
      </c>
      <c r="K4488" t="s">
        <v>19</v>
      </c>
      <c r="L4488" t="s">
        <v>112</v>
      </c>
      <c r="M4488" t="s">
        <v>27909</v>
      </c>
    </row>
    <row r="4489" spans="1:13" x14ac:dyDescent="0.25">
      <c r="A4489" t="s">
        <v>17479</v>
      </c>
      <c r="B4489" t="s">
        <v>13</v>
      </c>
      <c r="C4489" t="s">
        <v>97</v>
      </c>
      <c r="D4489" t="s">
        <v>17480</v>
      </c>
      <c r="E4489" t="s">
        <v>121</v>
      </c>
      <c r="F4489">
        <v>4.9000000000000004</v>
      </c>
      <c r="G4489" t="s">
        <v>17481</v>
      </c>
      <c r="H4489" t="s">
        <v>17482</v>
      </c>
      <c r="I4489" t="s">
        <v>27</v>
      </c>
      <c r="J4489" t="s">
        <v>23362</v>
      </c>
      <c r="K4489" t="s">
        <v>27</v>
      </c>
      <c r="L4489" t="s">
        <v>112</v>
      </c>
      <c r="M4489" t="s">
        <v>27910</v>
      </c>
    </row>
    <row r="4490" spans="1:13" x14ac:dyDescent="0.25">
      <c r="A4490" t="s">
        <v>17483</v>
      </c>
      <c r="B4490" t="s">
        <v>13</v>
      </c>
      <c r="C4490" t="s">
        <v>97</v>
      </c>
      <c r="D4490" t="s">
        <v>17484</v>
      </c>
      <c r="E4490" t="s">
        <v>24</v>
      </c>
      <c r="F4490">
        <v>4.8</v>
      </c>
      <c r="G4490" t="s">
        <v>17485</v>
      </c>
      <c r="H4490" t="s">
        <v>17486</v>
      </c>
      <c r="I4490" t="s">
        <v>34</v>
      </c>
      <c r="J4490" t="s">
        <v>34</v>
      </c>
      <c r="K4490" t="s">
        <v>67</v>
      </c>
      <c r="L4490" t="s">
        <v>142</v>
      </c>
      <c r="M4490" t="s">
        <v>27911</v>
      </c>
    </row>
    <row r="4491" spans="1:13" x14ac:dyDescent="0.25">
      <c r="A4491" t="s">
        <v>17487</v>
      </c>
      <c r="B4491" t="s">
        <v>13</v>
      </c>
      <c r="C4491" t="s">
        <v>97</v>
      </c>
      <c r="D4491" t="s">
        <v>17488</v>
      </c>
      <c r="E4491" t="s">
        <v>121</v>
      </c>
      <c r="F4491">
        <v>4.8</v>
      </c>
      <c r="G4491" t="s">
        <v>17489</v>
      </c>
      <c r="H4491" t="s">
        <v>17490</v>
      </c>
      <c r="I4491" t="s">
        <v>27</v>
      </c>
      <c r="J4491" t="s">
        <v>19</v>
      </c>
      <c r="K4491" t="s">
        <v>67</v>
      </c>
      <c r="L4491" t="s">
        <v>112</v>
      </c>
      <c r="M4491" t="s">
        <v>27912</v>
      </c>
    </row>
    <row r="4492" spans="1:13" x14ac:dyDescent="0.25">
      <c r="A4492" t="s">
        <v>17491</v>
      </c>
      <c r="B4492" t="s">
        <v>13</v>
      </c>
      <c r="C4492" t="s">
        <v>97</v>
      </c>
      <c r="D4492" t="s">
        <v>17492</v>
      </c>
      <c r="E4492" t="s">
        <v>121</v>
      </c>
      <c r="F4492">
        <v>4.9000000000000004</v>
      </c>
      <c r="G4492" t="s">
        <v>17493</v>
      </c>
      <c r="H4492" t="s">
        <v>17494</v>
      </c>
      <c r="I4492" t="s">
        <v>23388</v>
      </c>
      <c r="J4492" t="s">
        <v>23358</v>
      </c>
      <c r="K4492" t="s">
        <v>25884</v>
      </c>
      <c r="L4492" t="s">
        <v>142</v>
      </c>
      <c r="M4492" t="s">
        <v>27913</v>
      </c>
    </row>
    <row r="4493" spans="1:13" x14ac:dyDescent="0.25">
      <c r="A4493" t="s">
        <v>17495</v>
      </c>
      <c r="B4493" t="s">
        <v>13</v>
      </c>
      <c r="C4493" t="s">
        <v>22</v>
      </c>
      <c r="D4493" t="s">
        <v>17496</v>
      </c>
      <c r="E4493" t="s">
        <v>76</v>
      </c>
      <c r="F4493">
        <v>4.9000000000000004</v>
      </c>
      <c r="G4493" t="s">
        <v>17456</v>
      </c>
      <c r="H4493" t="s">
        <v>17497</v>
      </c>
      <c r="I4493" t="s">
        <v>27</v>
      </c>
      <c r="J4493" t="s">
        <v>57</v>
      </c>
      <c r="K4493" t="s">
        <v>2210</v>
      </c>
      <c r="L4493" t="s">
        <v>142</v>
      </c>
      <c r="M4493" t="s">
        <v>27914</v>
      </c>
    </row>
    <row r="4494" spans="1:13" x14ac:dyDescent="0.25">
      <c r="A4494" t="s">
        <v>17498</v>
      </c>
      <c r="B4494" t="s">
        <v>13</v>
      </c>
      <c r="C4494" t="s">
        <v>104</v>
      </c>
      <c r="D4494" t="s">
        <v>17499</v>
      </c>
      <c r="E4494" t="s">
        <v>60</v>
      </c>
      <c r="F4494">
        <v>4.8</v>
      </c>
      <c r="G4494" t="s">
        <v>17500</v>
      </c>
      <c r="H4494" t="s">
        <v>17501</v>
      </c>
      <c r="I4494" t="s">
        <v>502</v>
      </c>
      <c r="J4494" t="s">
        <v>19</v>
      </c>
      <c r="K4494" t="s">
        <v>23693</v>
      </c>
      <c r="L4494" t="s">
        <v>23720</v>
      </c>
      <c r="M4494" t="s">
        <v>27915</v>
      </c>
    </row>
    <row r="4495" spans="1:13" x14ac:dyDescent="0.25">
      <c r="A4495" t="s">
        <v>17502</v>
      </c>
      <c r="B4495" t="s">
        <v>13</v>
      </c>
      <c r="C4495" t="s">
        <v>22</v>
      </c>
      <c r="D4495" t="s">
        <v>17503</v>
      </c>
      <c r="E4495" t="s">
        <v>76</v>
      </c>
      <c r="F4495">
        <v>4.9000000000000004</v>
      </c>
      <c r="G4495" t="s">
        <v>17504</v>
      </c>
      <c r="H4495" t="s">
        <v>17505</v>
      </c>
      <c r="I4495" t="s">
        <v>27</v>
      </c>
      <c r="J4495" t="s">
        <v>34</v>
      </c>
      <c r="K4495" t="s">
        <v>57</v>
      </c>
      <c r="L4495" t="s">
        <v>142</v>
      </c>
      <c r="M4495" t="s">
        <v>27916</v>
      </c>
    </row>
    <row r="4496" spans="1:13" x14ac:dyDescent="0.25">
      <c r="A4496" t="s">
        <v>17506</v>
      </c>
      <c r="B4496" t="s">
        <v>13</v>
      </c>
      <c r="C4496" t="s">
        <v>29</v>
      </c>
      <c r="D4496" t="s">
        <v>17507</v>
      </c>
      <c r="E4496" t="s">
        <v>222</v>
      </c>
      <c r="F4496">
        <v>4.9000000000000004</v>
      </c>
      <c r="G4496" t="s">
        <v>4781</v>
      </c>
      <c r="H4496" t="s">
        <v>17508</v>
      </c>
      <c r="I4496" t="s">
        <v>34</v>
      </c>
      <c r="J4496" t="s">
        <v>34</v>
      </c>
      <c r="K4496" t="s">
        <v>67</v>
      </c>
      <c r="L4496" t="s">
        <v>142</v>
      </c>
      <c r="M4496" t="s">
        <v>27917</v>
      </c>
    </row>
    <row r="4497" spans="1:13" x14ac:dyDescent="0.25">
      <c r="A4497" t="s">
        <v>17509</v>
      </c>
      <c r="B4497" t="s">
        <v>13</v>
      </c>
      <c r="C4497" t="s">
        <v>22</v>
      </c>
      <c r="D4497" t="s">
        <v>17510</v>
      </c>
      <c r="E4497" t="s">
        <v>76</v>
      </c>
      <c r="F4497">
        <v>4.9000000000000004</v>
      </c>
      <c r="G4497" t="s">
        <v>17511</v>
      </c>
      <c r="H4497" t="s">
        <v>17512</v>
      </c>
      <c r="I4497" t="s">
        <v>27</v>
      </c>
      <c r="J4497" t="s">
        <v>2210</v>
      </c>
      <c r="K4497" t="s">
        <v>133</v>
      </c>
      <c r="L4497" t="s">
        <v>142</v>
      </c>
      <c r="M4497" t="s">
        <v>27918</v>
      </c>
    </row>
    <row r="4498" spans="1:13" x14ac:dyDescent="0.25">
      <c r="A4498" t="s">
        <v>17513</v>
      </c>
      <c r="B4498" t="s">
        <v>41</v>
      </c>
      <c r="C4498" t="s">
        <v>48</v>
      </c>
      <c r="D4498" t="s">
        <v>17514</v>
      </c>
      <c r="E4498" t="s">
        <v>76</v>
      </c>
      <c r="F4498">
        <v>4.9000000000000004</v>
      </c>
      <c r="G4498" t="s">
        <v>17515</v>
      </c>
      <c r="H4498" t="s">
        <v>17516</v>
      </c>
      <c r="I4498" t="s">
        <v>4070</v>
      </c>
      <c r="J4498" t="s">
        <v>67</v>
      </c>
      <c r="K4498" t="s">
        <v>24071</v>
      </c>
      <c r="L4498" t="s">
        <v>23720</v>
      </c>
      <c r="M4498" t="s">
        <v>27919</v>
      </c>
    </row>
    <row r="4499" spans="1:13" x14ac:dyDescent="0.25">
      <c r="A4499" t="s">
        <v>17517</v>
      </c>
      <c r="B4499" t="s">
        <v>13</v>
      </c>
      <c r="C4499" t="s">
        <v>29</v>
      </c>
      <c r="D4499" t="s">
        <v>17518</v>
      </c>
      <c r="E4499" t="s">
        <v>222</v>
      </c>
      <c r="F4499">
        <v>4.9000000000000004</v>
      </c>
      <c r="G4499" t="s">
        <v>17519</v>
      </c>
      <c r="H4499" t="s">
        <v>17520</v>
      </c>
      <c r="I4499" t="s">
        <v>34</v>
      </c>
      <c r="J4499" t="s">
        <v>67</v>
      </c>
      <c r="K4499" t="s">
        <v>133</v>
      </c>
      <c r="L4499" t="s">
        <v>112</v>
      </c>
      <c r="M4499" t="s">
        <v>27920</v>
      </c>
    </row>
    <row r="4500" spans="1:13" x14ac:dyDescent="0.25">
      <c r="A4500" t="s">
        <v>17521</v>
      </c>
      <c r="B4500" t="s">
        <v>13</v>
      </c>
      <c r="C4500" t="s">
        <v>104</v>
      </c>
      <c r="D4500" t="s">
        <v>17522</v>
      </c>
      <c r="E4500" t="s">
        <v>121</v>
      </c>
      <c r="F4500">
        <v>4.9000000000000004</v>
      </c>
      <c r="G4500" t="s">
        <v>17523</v>
      </c>
      <c r="H4500" t="s">
        <v>17524</v>
      </c>
      <c r="I4500" t="s">
        <v>27</v>
      </c>
      <c r="J4500" t="s">
        <v>133</v>
      </c>
      <c r="K4500" t="s">
        <v>15061</v>
      </c>
      <c r="L4500" t="s">
        <v>112</v>
      </c>
      <c r="M4500" t="s">
        <v>27921</v>
      </c>
    </row>
    <row r="4501" spans="1:13" x14ac:dyDescent="0.25">
      <c r="A4501" t="s">
        <v>17525</v>
      </c>
      <c r="B4501" t="s">
        <v>13</v>
      </c>
      <c r="C4501" t="s">
        <v>104</v>
      </c>
      <c r="D4501" t="s">
        <v>17526</v>
      </c>
      <c r="E4501" t="s">
        <v>24</v>
      </c>
      <c r="F4501">
        <v>4.8</v>
      </c>
      <c r="G4501" t="s">
        <v>17527</v>
      </c>
      <c r="H4501" t="s">
        <v>17528</v>
      </c>
      <c r="I4501" t="s">
        <v>27</v>
      </c>
      <c r="J4501" t="s">
        <v>300</v>
      </c>
      <c r="K4501" t="s">
        <v>871</v>
      </c>
      <c r="L4501" t="s">
        <v>112</v>
      </c>
      <c r="M4501" t="s">
        <v>27922</v>
      </c>
    </row>
    <row r="4502" spans="1:13" x14ac:dyDescent="0.25">
      <c r="A4502" t="s">
        <v>17529</v>
      </c>
      <c r="B4502" t="s">
        <v>13</v>
      </c>
      <c r="C4502" t="s">
        <v>104</v>
      </c>
      <c r="D4502" t="s">
        <v>17530</v>
      </c>
      <c r="E4502" t="s">
        <v>24</v>
      </c>
      <c r="F4502">
        <v>4.8</v>
      </c>
      <c r="G4502" t="s">
        <v>17531</v>
      </c>
      <c r="H4502" t="s">
        <v>17532</v>
      </c>
      <c r="I4502" t="s">
        <v>27</v>
      </c>
      <c r="J4502" t="s">
        <v>300</v>
      </c>
      <c r="K4502" t="s">
        <v>871</v>
      </c>
      <c r="L4502" t="s">
        <v>117</v>
      </c>
      <c r="M4502" t="s">
        <v>27923</v>
      </c>
    </row>
    <row r="4503" spans="1:13" x14ac:dyDescent="0.25">
      <c r="A4503" t="s">
        <v>17533</v>
      </c>
      <c r="B4503" t="s">
        <v>13</v>
      </c>
      <c r="C4503" t="s">
        <v>104</v>
      </c>
      <c r="D4503" t="s">
        <v>17534</v>
      </c>
      <c r="E4503" t="s">
        <v>121</v>
      </c>
      <c r="F4503">
        <v>4.9000000000000004</v>
      </c>
      <c r="G4503" t="s">
        <v>17535</v>
      </c>
      <c r="H4503" t="s">
        <v>17536</v>
      </c>
      <c r="I4503" t="s">
        <v>34</v>
      </c>
      <c r="J4503" t="s">
        <v>187</v>
      </c>
      <c r="K4503" t="s">
        <v>4070</v>
      </c>
      <c r="L4503" t="s">
        <v>112</v>
      </c>
      <c r="M4503" t="s">
        <v>27924</v>
      </c>
    </row>
    <row r="4504" spans="1:13" x14ac:dyDescent="0.25">
      <c r="A4504" t="s">
        <v>17537</v>
      </c>
      <c r="B4504" t="s">
        <v>13</v>
      </c>
      <c r="C4504" t="s">
        <v>104</v>
      </c>
      <c r="D4504" t="s">
        <v>17538</v>
      </c>
      <c r="E4504" t="s">
        <v>24</v>
      </c>
      <c r="F4504">
        <v>4.9000000000000004</v>
      </c>
      <c r="G4504" t="s">
        <v>17539</v>
      </c>
      <c r="H4504" t="s">
        <v>17540</v>
      </c>
      <c r="I4504" t="s">
        <v>27</v>
      </c>
      <c r="J4504" t="s">
        <v>67</v>
      </c>
      <c r="K4504" t="s">
        <v>265</v>
      </c>
      <c r="L4504" t="s">
        <v>117</v>
      </c>
      <c r="M4504" t="s">
        <v>27925</v>
      </c>
    </row>
    <row r="4505" spans="1:13" x14ac:dyDescent="0.25">
      <c r="A4505" t="s">
        <v>17541</v>
      </c>
      <c r="B4505" t="s">
        <v>13</v>
      </c>
      <c r="C4505" t="s">
        <v>104</v>
      </c>
      <c r="D4505" t="s">
        <v>17542</v>
      </c>
      <c r="E4505" t="s">
        <v>121</v>
      </c>
      <c r="F4505">
        <v>4.8</v>
      </c>
      <c r="G4505" t="s">
        <v>17543</v>
      </c>
      <c r="H4505" t="s">
        <v>17544</v>
      </c>
      <c r="I4505" t="s">
        <v>34</v>
      </c>
      <c r="J4505" t="s">
        <v>67</v>
      </c>
      <c r="K4505" t="s">
        <v>133</v>
      </c>
      <c r="L4505" t="s">
        <v>484</v>
      </c>
      <c r="M4505" t="s">
        <v>27926</v>
      </c>
    </row>
    <row r="4506" spans="1:13" x14ac:dyDescent="0.25">
      <c r="A4506" t="s">
        <v>17545</v>
      </c>
      <c r="B4506" t="s">
        <v>13</v>
      </c>
      <c r="C4506" t="s">
        <v>104</v>
      </c>
      <c r="D4506" t="s">
        <v>17546</v>
      </c>
      <c r="E4506" t="s">
        <v>121</v>
      </c>
      <c r="F4506">
        <v>4.8</v>
      </c>
      <c r="G4506" t="s">
        <v>17547</v>
      </c>
      <c r="H4506" t="s">
        <v>17548</v>
      </c>
      <c r="I4506" t="s">
        <v>187</v>
      </c>
      <c r="J4506" t="s">
        <v>19</v>
      </c>
      <c r="K4506" t="s">
        <v>871</v>
      </c>
      <c r="L4506" t="s">
        <v>484</v>
      </c>
      <c r="M4506" t="s">
        <v>27927</v>
      </c>
    </row>
    <row r="4507" spans="1:13" x14ac:dyDescent="0.25">
      <c r="A4507" t="s">
        <v>17549</v>
      </c>
      <c r="B4507" t="s">
        <v>13</v>
      </c>
      <c r="C4507" t="s">
        <v>104</v>
      </c>
      <c r="D4507" t="s">
        <v>17550</v>
      </c>
      <c r="E4507" t="s">
        <v>121</v>
      </c>
      <c r="F4507">
        <v>4.8</v>
      </c>
      <c r="G4507" t="s">
        <v>17551</v>
      </c>
      <c r="H4507" t="s">
        <v>17552</v>
      </c>
      <c r="I4507" t="s">
        <v>34</v>
      </c>
      <c r="J4507" t="s">
        <v>19</v>
      </c>
      <c r="K4507" t="s">
        <v>2210</v>
      </c>
      <c r="L4507" t="s">
        <v>604</v>
      </c>
      <c r="M4507" t="s">
        <v>27928</v>
      </c>
    </row>
    <row r="4508" spans="1:13" x14ac:dyDescent="0.25">
      <c r="A4508" t="s">
        <v>17553</v>
      </c>
      <c r="B4508" t="s">
        <v>13</v>
      </c>
      <c r="C4508" t="s">
        <v>104</v>
      </c>
      <c r="D4508" t="s">
        <v>17554</v>
      </c>
      <c r="E4508" t="s">
        <v>121</v>
      </c>
      <c r="F4508">
        <v>4.8</v>
      </c>
      <c r="G4508" t="s">
        <v>17555</v>
      </c>
      <c r="H4508" t="s">
        <v>17556</v>
      </c>
      <c r="I4508" t="s">
        <v>27</v>
      </c>
      <c r="J4508" t="s">
        <v>265</v>
      </c>
      <c r="K4508" t="s">
        <v>187</v>
      </c>
      <c r="L4508" t="s">
        <v>1273</v>
      </c>
      <c r="M4508" t="s">
        <v>27929</v>
      </c>
    </row>
    <row r="4509" spans="1:13" x14ac:dyDescent="0.25">
      <c r="A4509" t="s">
        <v>17557</v>
      </c>
      <c r="B4509" t="s">
        <v>13</v>
      </c>
      <c r="C4509" t="s">
        <v>29</v>
      </c>
      <c r="D4509" t="s">
        <v>17558</v>
      </c>
      <c r="E4509" t="s">
        <v>222</v>
      </c>
      <c r="F4509">
        <v>4.8</v>
      </c>
      <c r="G4509" t="s">
        <v>17559</v>
      </c>
      <c r="H4509" t="s">
        <v>17560</v>
      </c>
      <c r="I4509" t="s">
        <v>27</v>
      </c>
      <c r="J4509" t="s">
        <v>19</v>
      </c>
      <c r="K4509" t="s">
        <v>67</v>
      </c>
      <c r="L4509" t="s">
        <v>117</v>
      </c>
      <c r="M4509" t="s">
        <v>27930</v>
      </c>
    </row>
    <row r="4510" spans="1:13" x14ac:dyDescent="0.25">
      <c r="A4510" t="s">
        <v>17561</v>
      </c>
      <c r="B4510" t="s">
        <v>13</v>
      </c>
      <c r="C4510" t="s">
        <v>104</v>
      </c>
      <c r="D4510" t="s">
        <v>17562</v>
      </c>
      <c r="E4510" t="s">
        <v>121</v>
      </c>
      <c r="F4510">
        <v>4.9000000000000004</v>
      </c>
      <c r="G4510" t="s">
        <v>17563</v>
      </c>
      <c r="H4510" t="s">
        <v>17564</v>
      </c>
      <c r="I4510" t="s">
        <v>34</v>
      </c>
      <c r="J4510" t="s">
        <v>34</v>
      </c>
      <c r="K4510" t="s">
        <v>67</v>
      </c>
      <c r="L4510" t="s">
        <v>102</v>
      </c>
      <c r="M4510" t="s">
        <v>27931</v>
      </c>
    </row>
    <row r="4511" spans="1:13" x14ac:dyDescent="0.25">
      <c r="A4511" t="s">
        <v>17565</v>
      </c>
      <c r="B4511" t="s">
        <v>13</v>
      </c>
      <c r="C4511" t="s">
        <v>104</v>
      </c>
      <c r="D4511" t="s">
        <v>17566</v>
      </c>
      <c r="E4511" t="s">
        <v>121</v>
      </c>
      <c r="F4511">
        <v>4.9000000000000004</v>
      </c>
      <c r="G4511" t="s">
        <v>17567</v>
      </c>
      <c r="H4511" t="s">
        <v>17568</v>
      </c>
      <c r="I4511" t="s">
        <v>23358</v>
      </c>
      <c r="J4511" t="s">
        <v>19</v>
      </c>
      <c r="K4511" t="s">
        <v>57</v>
      </c>
      <c r="L4511" t="s">
        <v>117</v>
      </c>
      <c r="M4511" t="s">
        <v>27932</v>
      </c>
    </row>
    <row r="4512" spans="1:13" x14ac:dyDescent="0.25">
      <c r="A4512" t="s">
        <v>17569</v>
      </c>
      <c r="B4512" t="s">
        <v>13</v>
      </c>
      <c r="C4512" t="s">
        <v>104</v>
      </c>
      <c r="D4512" t="s">
        <v>17570</v>
      </c>
      <c r="E4512" t="s">
        <v>121</v>
      </c>
      <c r="F4512">
        <v>4.8</v>
      </c>
      <c r="G4512" t="s">
        <v>17571</v>
      </c>
      <c r="H4512" t="s">
        <v>17572</v>
      </c>
      <c r="I4512" t="s">
        <v>27</v>
      </c>
      <c r="J4512" t="s">
        <v>2210</v>
      </c>
      <c r="K4512" t="s">
        <v>133</v>
      </c>
      <c r="L4512" t="s">
        <v>604</v>
      </c>
      <c r="M4512" t="s">
        <v>27933</v>
      </c>
    </row>
    <row r="4513" spans="1:13" x14ac:dyDescent="0.25">
      <c r="A4513" t="s">
        <v>17573</v>
      </c>
      <c r="B4513" t="s">
        <v>13</v>
      </c>
      <c r="C4513" t="s">
        <v>42</v>
      </c>
      <c r="D4513" t="s">
        <v>17574</v>
      </c>
      <c r="E4513" t="s">
        <v>289</v>
      </c>
      <c r="F4513">
        <v>4.9000000000000004</v>
      </c>
      <c r="G4513" t="s">
        <v>17575</v>
      </c>
      <c r="H4513" t="s">
        <v>17576</v>
      </c>
      <c r="I4513" t="s">
        <v>19</v>
      </c>
      <c r="J4513" t="s">
        <v>19</v>
      </c>
      <c r="K4513" t="s">
        <v>265</v>
      </c>
      <c r="L4513" t="s">
        <v>117</v>
      </c>
      <c r="M4513" t="s">
        <v>27934</v>
      </c>
    </row>
    <row r="4514" spans="1:13" x14ac:dyDescent="0.25">
      <c r="A4514" t="s">
        <v>17577</v>
      </c>
      <c r="B4514" t="s">
        <v>13</v>
      </c>
      <c r="C4514" t="s">
        <v>104</v>
      </c>
      <c r="D4514" t="s">
        <v>17578</v>
      </c>
      <c r="E4514" t="s">
        <v>121</v>
      </c>
      <c r="F4514">
        <v>4.9000000000000004</v>
      </c>
      <c r="G4514" t="s">
        <v>17579</v>
      </c>
      <c r="H4514" t="s">
        <v>17580</v>
      </c>
      <c r="I4514" t="s">
        <v>23358</v>
      </c>
      <c r="J4514" t="s">
        <v>19</v>
      </c>
      <c r="K4514" t="s">
        <v>57</v>
      </c>
      <c r="L4514" t="s">
        <v>102</v>
      </c>
      <c r="M4514" t="s">
        <v>27935</v>
      </c>
    </row>
    <row r="4515" spans="1:13" x14ac:dyDescent="0.25">
      <c r="A4515" t="s">
        <v>17581</v>
      </c>
      <c r="B4515" t="s">
        <v>13</v>
      </c>
      <c r="C4515" t="s">
        <v>29</v>
      </c>
      <c r="D4515" t="s">
        <v>17582</v>
      </c>
      <c r="E4515" t="s">
        <v>289</v>
      </c>
      <c r="F4515">
        <v>4.9000000000000004</v>
      </c>
      <c r="G4515" t="s">
        <v>17583</v>
      </c>
      <c r="H4515" t="s">
        <v>17584</v>
      </c>
      <c r="I4515" t="s">
        <v>27</v>
      </c>
      <c r="J4515" t="s">
        <v>67</v>
      </c>
      <c r="K4515" t="s">
        <v>265</v>
      </c>
      <c r="L4515" t="s">
        <v>117</v>
      </c>
      <c r="M4515" t="s">
        <v>27936</v>
      </c>
    </row>
    <row r="4516" spans="1:13" x14ac:dyDescent="0.25">
      <c r="A4516" t="s">
        <v>17585</v>
      </c>
      <c r="B4516" t="s">
        <v>13</v>
      </c>
      <c r="C4516" t="s">
        <v>48</v>
      </c>
      <c r="D4516" t="s">
        <v>17586</v>
      </c>
      <c r="E4516" t="s">
        <v>121</v>
      </c>
      <c r="F4516">
        <v>4.8</v>
      </c>
      <c r="G4516" t="s">
        <v>17587</v>
      </c>
      <c r="H4516" t="s">
        <v>17588</v>
      </c>
      <c r="I4516" t="s">
        <v>27</v>
      </c>
      <c r="J4516" t="s">
        <v>23362</v>
      </c>
      <c r="K4516" t="s">
        <v>27</v>
      </c>
      <c r="L4516" t="s">
        <v>112</v>
      </c>
      <c r="M4516" t="s">
        <v>27937</v>
      </c>
    </row>
    <row r="4517" spans="1:13" x14ac:dyDescent="0.25">
      <c r="A4517" t="s">
        <v>17589</v>
      </c>
      <c r="B4517" t="s">
        <v>69</v>
      </c>
      <c r="C4517" t="s">
        <v>29</v>
      </c>
      <c r="D4517" t="s">
        <v>17590</v>
      </c>
      <c r="E4517" t="s">
        <v>7685</v>
      </c>
      <c r="F4517">
        <v>4.9000000000000004</v>
      </c>
      <c r="G4517" t="s">
        <v>17591</v>
      </c>
      <c r="H4517" t="s">
        <v>17592</v>
      </c>
      <c r="I4517" t="s">
        <v>19</v>
      </c>
      <c r="J4517" t="s">
        <v>265</v>
      </c>
      <c r="K4517" t="s">
        <v>300</v>
      </c>
      <c r="L4517" t="s">
        <v>112</v>
      </c>
      <c r="M4517" t="s">
        <v>27938</v>
      </c>
    </row>
    <row r="4518" spans="1:13" x14ac:dyDescent="0.25">
      <c r="A4518" t="s">
        <v>17593</v>
      </c>
      <c r="B4518" t="s">
        <v>41</v>
      </c>
      <c r="C4518" t="s">
        <v>14</v>
      </c>
      <c r="D4518" t="s">
        <v>17594</v>
      </c>
      <c r="E4518" t="s">
        <v>1757</v>
      </c>
      <c r="F4518">
        <v>4.8</v>
      </c>
      <c r="G4518" t="s">
        <v>17595</v>
      </c>
      <c r="H4518" t="s">
        <v>17596</v>
      </c>
      <c r="I4518" t="s">
        <v>27</v>
      </c>
      <c r="J4518" t="s">
        <v>133</v>
      </c>
      <c r="K4518" t="s">
        <v>15061</v>
      </c>
      <c r="L4518" t="s">
        <v>112</v>
      </c>
      <c r="M4518" t="s">
        <v>27939</v>
      </c>
    </row>
    <row r="4519" spans="1:13" x14ac:dyDescent="0.25">
      <c r="A4519" t="s">
        <v>17597</v>
      </c>
      <c r="B4519" t="s">
        <v>69</v>
      </c>
      <c r="C4519" t="s">
        <v>22</v>
      </c>
      <c r="D4519" t="s">
        <v>17598</v>
      </c>
      <c r="E4519" t="s">
        <v>552</v>
      </c>
      <c r="F4519">
        <v>4.9000000000000004</v>
      </c>
      <c r="G4519" t="s">
        <v>17599</v>
      </c>
      <c r="H4519" t="s">
        <v>17600</v>
      </c>
      <c r="I4519" t="s">
        <v>34</v>
      </c>
      <c r="J4519" t="s">
        <v>265</v>
      </c>
      <c r="K4519" t="s">
        <v>15061</v>
      </c>
      <c r="L4519" t="s">
        <v>117</v>
      </c>
      <c r="M4519" t="s">
        <v>27940</v>
      </c>
    </row>
    <row r="4520" spans="1:13" x14ac:dyDescent="0.25">
      <c r="A4520" t="s">
        <v>17601</v>
      </c>
      <c r="B4520" t="s">
        <v>41</v>
      </c>
      <c r="C4520" t="s">
        <v>29</v>
      </c>
      <c r="D4520" t="s">
        <v>17602</v>
      </c>
      <c r="E4520" t="s">
        <v>24</v>
      </c>
      <c r="F4520">
        <v>4.9000000000000004</v>
      </c>
      <c r="G4520" t="s">
        <v>5032</v>
      </c>
      <c r="H4520" t="s">
        <v>17603</v>
      </c>
      <c r="I4520" t="s">
        <v>27</v>
      </c>
      <c r="J4520" t="s">
        <v>4851</v>
      </c>
      <c r="K4520" t="s">
        <v>23443</v>
      </c>
      <c r="L4520" t="s">
        <v>112</v>
      </c>
      <c r="M4520" t="s">
        <v>27941</v>
      </c>
    </row>
    <row r="4521" spans="1:13" x14ac:dyDescent="0.25">
      <c r="A4521" t="s">
        <v>17604</v>
      </c>
      <c r="B4521" t="s">
        <v>13</v>
      </c>
      <c r="C4521" t="s">
        <v>104</v>
      </c>
      <c r="D4521" t="s">
        <v>17605</v>
      </c>
      <c r="E4521" t="s">
        <v>121</v>
      </c>
      <c r="F4521">
        <v>4.8</v>
      </c>
      <c r="G4521" t="s">
        <v>17606</v>
      </c>
      <c r="H4521" t="s">
        <v>17607</v>
      </c>
      <c r="I4521" t="s">
        <v>2210</v>
      </c>
      <c r="J4521" t="s">
        <v>2210</v>
      </c>
      <c r="K4521" t="s">
        <v>871</v>
      </c>
      <c r="L4521" t="s">
        <v>484</v>
      </c>
      <c r="M4521" t="s">
        <v>27942</v>
      </c>
    </row>
    <row r="4522" spans="1:13" x14ac:dyDescent="0.25">
      <c r="A4522" t="s">
        <v>17608</v>
      </c>
      <c r="B4522" t="s">
        <v>13</v>
      </c>
      <c r="C4522" t="s">
        <v>29</v>
      </c>
      <c r="D4522" t="s">
        <v>17609</v>
      </c>
      <c r="E4522" t="s">
        <v>161</v>
      </c>
      <c r="F4522">
        <v>4.9000000000000004</v>
      </c>
      <c r="G4522" t="s">
        <v>17610</v>
      </c>
      <c r="H4522" t="s">
        <v>17611</v>
      </c>
      <c r="I4522" t="s">
        <v>27</v>
      </c>
      <c r="J4522" t="s">
        <v>19</v>
      </c>
      <c r="K4522" t="s">
        <v>67</v>
      </c>
      <c r="L4522" t="s">
        <v>142</v>
      </c>
      <c r="M4522" t="s">
        <v>27943</v>
      </c>
    </row>
    <row r="4523" spans="1:13" x14ac:dyDescent="0.25">
      <c r="A4523" t="s">
        <v>17612</v>
      </c>
      <c r="B4523" t="s">
        <v>41</v>
      </c>
      <c r="C4523" t="s">
        <v>22</v>
      </c>
      <c r="D4523" t="s">
        <v>17613</v>
      </c>
      <c r="E4523" t="s">
        <v>24</v>
      </c>
      <c r="F4523">
        <v>4.9000000000000004</v>
      </c>
      <c r="G4523" t="s">
        <v>17614</v>
      </c>
      <c r="H4523" t="s">
        <v>17615</v>
      </c>
      <c r="I4523" t="s">
        <v>27</v>
      </c>
      <c r="J4523" t="s">
        <v>300</v>
      </c>
      <c r="K4523" t="s">
        <v>871</v>
      </c>
      <c r="L4523" t="s">
        <v>102</v>
      </c>
      <c r="M4523" t="s">
        <v>27944</v>
      </c>
    </row>
    <row r="4524" spans="1:13" x14ac:dyDescent="0.25">
      <c r="A4524" t="s">
        <v>17616</v>
      </c>
      <c r="B4524" t="s">
        <v>41</v>
      </c>
      <c r="C4524" t="s">
        <v>29</v>
      </c>
      <c r="D4524" t="s">
        <v>17617</v>
      </c>
      <c r="E4524" t="s">
        <v>24</v>
      </c>
      <c r="F4524">
        <v>4.8</v>
      </c>
      <c r="G4524" t="s">
        <v>17618</v>
      </c>
      <c r="H4524" t="s">
        <v>17619</v>
      </c>
      <c r="I4524" t="s">
        <v>27</v>
      </c>
      <c r="J4524" t="s">
        <v>23436</v>
      </c>
      <c r="K4524" t="s">
        <v>23496</v>
      </c>
      <c r="L4524" t="s">
        <v>112</v>
      </c>
      <c r="M4524" t="s">
        <v>27945</v>
      </c>
    </row>
    <row r="4525" spans="1:13" x14ac:dyDescent="0.25">
      <c r="A4525" t="s">
        <v>17620</v>
      </c>
      <c r="B4525" t="s">
        <v>41</v>
      </c>
      <c r="C4525" t="s">
        <v>29</v>
      </c>
      <c r="D4525" t="s">
        <v>17621</v>
      </c>
      <c r="E4525" t="s">
        <v>24</v>
      </c>
      <c r="F4525">
        <v>4.9000000000000004</v>
      </c>
      <c r="G4525" t="s">
        <v>17622</v>
      </c>
      <c r="H4525" t="s">
        <v>17623</v>
      </c>
      <c r="I4525" t="s">
        <v>27</v>
      </c>
      <c r="J4525" t="s">
        <v>265</v>
      </c>
      <c r="K4525" t="s">
        <v>187</v>
      </c>
      <c r="L4525" t="s">
        <v>112</v>
      </c>
      <c r="M4525" t="s">
        <v>27946</v>
      </c>
    </row>
    <row r="4526" spans="1:13" x14ac:dyDescent="0.25">
      <c r="A4526" t="s">
        <v>17624</v>
      </c>
      <c r="B4526" t="s">
        <v>41</v>
      </c>
      <c r="C4526" t="s">
        <v>29</v>
      </c>
      <c r="D4526" t="s">
        <v>17625</v>
      </c>
      <c r="E4526" t="s">
        <v>1354</v>
      </c>
      <c r="F4526">
        <v>4.8</v>
      </c>
      <c r="G4526" t="s">
        <v>17626</v>
      </c>
      <c r="H4526" t="s">
        <v>17627</v>
      </c>
      <c r="I4526" t="s">
        <v>27</v>
      </c>
      <c r="J4526" t="s">
        <v>23406</v>
      </c>
      <c r="K4526" t="s">
        <v>23693</v>
      </c>
      <c r="L4526" t="s">
        <v>211</v>
      </c>
      <c r="M4526" t="s">
        <v>27947</v>
      </c>
    </row>
    <row r="4527" spans="1:13" x14ac:dyDescent="0.25">
      <c r="A4527" t="s">
        <v>17628</v>
      </c>
      <c r="B4527" t="s">
        <v>13</v>
      </c>
      <c r="C4527" t="s">
        <v>104</v>
      </c>
      <c r="D4527" t="s">
        <v>17629</v>
      </c>
      <c r="E4527" t="s">
        <v>31</v>
      </c>
      <c r="F4527">
        <v>4.8</v>
      </c>
      <c r="G4527" t="s">
        <v>17630</v>
      </c>
      <c r="H4527" t="s">
        <v>17631</v>
      </c>
      <c r="I4527" t="s">
        <v>67</v>
      </c>
      <c r="J4527" t="s">
        <v>57</v>
      </c>
      <c r="K4527" t="s">
        <v>15061</v>
      </c>
      <c r="L4527" t="s">
        <v>484</v>
      </c>
      <c r="M4527" t="s">
        <v>27948</v>
      </c>
    </row>
    <row r="4528" spans="1:13" x14ac:dyDescent="0.25">
      <c r="A4528" t="s">
        <v>17632</v>
      </c>
      <c r="B4528" t="s">
        <v>41</v>
      </c>
      <c r="C4528" t="s">
        <v>29</v>
      </c>
      <c r="D4528" t="s">
        <v>17633</v>
      </c>
      <c r="E4528" t="s">
        <v>44</v>
      </c>
      <c r="F4528">
        <v>4.9000000000000004</v>
      </c>
      <c r="G4528" t="s">
        <v>587</v>
      </c>
      <c r="H4528" t="s">
        <v>17634</v>
      </c>
      <c r="I4528" t="s">
        <v>67</v>
      </c>
      <c r="J4528" t="s">
        <v>67</v>
      </c>
      <c r="K4528" t="s">
        <v>300</v>
      </c>
      <c r="L4528" t="s">
        <v>112</v>
      </c>
      <c r="M4528" t="s">
        <v>27949</v>
      </c>
    </row>
    <row r="4529" spans="1:13" x14ac:dyDescent="0.25">
      <c r="A4529" t="s">
        <v>17635</v>
      </c>
      <c r="B4529" t="s">
        <v>41</v>
      </c>
      <c r="C4529" t="s">
        <v>29</v>
      </c>
      <c r="D4529" t="s">
        <v>17636</v>
      </c>
      <c r="E4529" t="s">
        <v>71</v>
      </c>
      <c r="F4529">
        <v>4.8</v>
      </c>
      <c r="G4529" t="s">
        <v>587</v>
      </c>
      <c r="H4529" t="s">
        <v>17637</v>
      </c>
      <c r="I4529" t="s">
        <v>300</v>
      </c>
      <c r="J4529" t="s">
        <v>300</v>
      </c>
      <c r="K4529" t="s">
        <v>23400</v>
      </c>
      <c r="L4529" t="s">
        <v>112</v>
      </c>
      <c r="M4529" t="s">
        <v>27950</v>
      </c>
    </row>
    <row r="4530" spans="1:13" x14ac:dyDescent="0.25">
      <c r="A4530" t="s">
        <v>17638</v>
      </c>
      <c r="B4530" t="s">
        <v>41</v>
      </c>
      <c r="C4530" t="s">
        <v>14</v>
      </c>
      <c r="D4530" t="s">
        <v>17639</v>
      </c>
      <c r="E4530" t="s">
        <v>276</v>
      </c>
      <c r="F4530">
        <v>4.9000000000000004</v>
      </c>
      <c r="G4530" t="s">
        <v>17640</v>
      </c>
      <c r="H4530" t="s">
        <v>17641</v>
      </c>
      <c r="I4530" t="s">
        <v>300</v>
      </c>
      <c r="J4530" t="s">
        <v>300</v>
      </c>
      <c r="K4530" t="s">
        <v>23400</v>
      </c>
      <c r="L4530" t="s">
        <v>102</v>
      </c>
      <c r="M4530" t="s">
        <v>27951</v>
      </c>
    </row>
    <row r="4531" spans="1:13" x14ac:dyDescent="0.25">
      <c r="A4531" t="s">
        <v>17642</v>
      </c>
      <c r="B4531" t="s">
        <v>41</v>
      </c>
      <c r="C4531" t="s">
        <v>29</v>
      </c>
      <c r="D4531" t="s">
        <v>17643</v>
      </c>
      <c r="E4531" t="s">
        <v>24</v>
      </c>
      <c r="F4531">
        <v>3.2</v>
      </c>
      <c r="G4531" t="s">
        <v>17644</v>
      </c>
      <c r="H4531" t="s">
        <v>17645</v>
      </c>
      <c r="I4531" t="s">
        <v>34</v>
      </c>
      <c r="J4531" t="s">
        <v>67</v>
      </c>
      <c r="K4531" t="s">
        <v>133</v>
      </c>
      <c r="L4531" t="s">
        <v>112</v>
      </c>
      <c r="M4531" t="s">
        <v>27952</v>
      </c>
    </row>
    <row r="4532" spans="1:13" x14ac:dyDescent="0.25">
      <c r="A4532" t="s">
        <v>17646</v>
      </c>
      <c r="B4532" t="s">
        <v>13</v>
      </c>
      <c r="C4532" t="s">
        <v>22</v>
      </c>
      <c r="D4532" t="s">
        <v>17647</v>
      </c>
      <c r="E4532" t="s">
        <v>394</v>
      </c>
      <c r="F4532">
        <v>4.9000000000000004</v>
      </c>
      <c r="G4532" t="s">
        <v>17648</v>
      </c>
      <c r="H4532" t="s">
        <v>17649</v>
      </c>
      <c r="I4532" t="s">
        <v>27</v>
      </c>
      <c r="J4532" t="s">
        <v>67</v>
      </c>
      <c r="K4532" t="s">
        <v>265</v>
      </c>
      <c r="L4532" t="s">
        <v>23720</v>
      </c>
      <c r="M4532" t="s">
        <v>27953</v>
      </c>
    </row>
    <row r="4533" spans="1:13" x14ac:dyDescent="0.25">
      <c r="A4533" t="s">
        <v>17650</v>
      </c>
      <c r="B4533" t="s">
        <v>41</v>
      </c>
      <c r="C4533" t="s">
        <v>29</v>
      </c>
      <c r="D4533" t="s">
        <v>17651</v>
      </c>
      <c r="E4533" t="s">
        <v>24</v>
      </c>
      <c r="F4533">
        <v>4.9000000000000004</v>
      </c>
      <c r="G4533" t="s">
        <v>3275</v>
      </c>
      <c r="H4533" t="s">
        <v>17652</v>
      </c>
      <c r="I4533" t="s">
        <v>34</v>
      </c>
      <c r="J4533" t="s">
        <v>133</v>
      </c>
      <c r="K4533" t="s">
        <v>300</v>
      </c>
      <c r="L4533" t="s">
        <v>117</v>
      </c>
      <c r="M4533" t="s">
        <v>27954</v>
      </c>
    </row>
    <row r="4534" spans="1:13" x14ac:dyDescent="0.25">
      <c r="A4534" t="s">
        <v>17653</v>
      </c>
      <c r="B4534" t="s">
        <v>80</v>
      </c>
      <c r="C4534" t="s">
        <v>22</v>
      </c>
      <c r="D4534" t="s">
        <v>17654</v>
      </c>
      <c r="E4534" t="s">
        <v>276</v>
      </c>
      <c r="F4534">
        <v>4.9000000000000004</v>
      </c>
      <c r="G4534" t="s">
        <v>3121</v>
      </c>
      <c r="H4534" t="s">
        <v>17655</v>
      </c>
      <c r="I4534" t="s">
        <v>34</v>
      </c>
      <c r="J4534" t="s">
        <v>19</v>
      </c>
      <c r="K4534" t="s">
        <v>2210</v>
      </c>
      <c r="L4534" t="s">
        <v>112</v>
      </c>
      <c r="M4534" t="s">
        <v>27955</v>
      </c>
    </row>
    <row r="4535" spans="1:13" x14ac:dyDescent="0.25">
      <c r="A4535" t="s">
        <v>17656</v>
      </c>
      <c r="B4535" t="s">
        <v>13</v>
      </c>
      <c r="C4535" t="s">
        <v>14</v>
      </c>
      <c r="D4535" t="s">
        <v>17657</v>
      </c>
      <c r="E4535" t="s">
        <v>121</v>
      </c>
      <c r="F4535">
        <v>4.9000000000000004</v>
      </c>
      <c r="G4535" t="s">
        <v>17658</v>
      </c>
      <c r="H4535" t="s">
        <v>17659</v>
      </c>
      <c r="I4535" t="s">
        <v>27</v>
      </c>
      <c r="J4535" t="s">
        <v>67</v>
      </c>
      <c r="K4535" t="s">
        <v>265</v>
      </c>
      <c r="L4535" t="s">
        <v>112</v>
      </c>
      <c r="M4535" t="s">
        <v>27956</v>
      </c>
    </row>
    <row r="4536" spans="1:13" x14ac:dyDescent="0.25">
      <c r="A4536" t="s">
        <v>17660</v>
      </c>
      <c r="B4536" t="s">
        <v>13</v>
      </c>
      <c r="C4536" t="s">
        <v>14</v>
      </c>
      <c r="D4536" t="s">
        <v>17661</v>
      </c>
      <c r="E4536" t="s">
        <v>24</v>
      </c>
      <c r="F4536">
        <v>4.9000000000000004</v>
      </c>
      <c r="G4536" t="s">
        <v>17662</v>
      </c>
      <c r="H4536" t="s">
        <v>17663</v>
      </c>
      <c r="I4536" t="s">
        <v>27</v>
      </c>
      <c r="J4536" t="s">
        <v>19</v>
      </c>
      <c r="K4536" t="s">
        <v>67</v>
      </c>
      <c r="L4536" t="s">
        <v>112</v>
      </c>
      <c r="M4536" t="s">
        <v>27957</v>
      </c>
    </row>
    <row r="4537" spans="1:13" x14ac:dyDescent="0.25">
      <c r="A4537" t="s">
        <v>17664</v>
      </c>
      <c r="B4537" t="s">
        <v>41</v>
      </c>
      <c r="C4537" t="s">
        <v>48</v>
      </c>
      <c r="D4537" t="s">
        <v>17665</v>
      </c>
      <c r="E4537" t="s">
        <v>1419</v>
      </c>
      <c r="F4537">
        <v>4.9000000000000004</v>
      </c>
      <c r="G4537" t="s">
        <v>17666</v>
      </c>
      <c r="H4537" t="s">
        <v>17667</v>
      </c>
      <c r="I4537" t="s">
        <v>27</v>
      </c>
      <c r="J4537" t="s">
        <v>57</v>
      </c>
      <c r="K4537" t="s">
        <v>2210</v>
      </c>
      <c r="L4537" t="s">
        <v>112</v>
      </c>
      <c r="M4537" t="s">
        <v>27958</v>
      </c>
    </row>
    <row r="4538" spans="1:13" x14ac:dyDescent="0.25">
      <c r="A4538" t="s">
        <v>17668</v>
      </c>
      <c r="B4538" t="s">
        <v>13</v>
      </c>
      <c r="C4538" t="s">
        <v>22</v>
      </c>
      <c r="D4538" t="s">
        <v>17669</v>
      </c>
      <c r="E4538" t="s">
        <v>24</v>
      </c>
      <c r="F4538">
        <v>4.9000000000000004</v>
      </c>
      <c r="G4538" t="s">
        <v>17670</v>
      </c>
      <c r="H4538" t="s">
        <v>17671</v>
      </c>
      <c r="I4538" t="s">
        <v>27</v>
      </c>
      <c r="J4538" t="s">
        <v>133</v>
      </c>
      <c r="K4538" t="s">
        <v>15061</v>
      </c>
      <c r="L4538" t="s">
        <v>23720</v>
      </c>
      <c r="M4538" t="s">
        <v>27959</v>
      </c>
    </row>
    <row r="4539" spans="1:13" x14ac:dyDescent="0.25">
      <c r="A4539" t="s">
        <v>17672</v>
      </c>
      <c r="B4539" t="s">
        <v>41</v>
      </c>
      <c r="C4539" t="s">
        <v>22</v>
      </c>
      <c r="D4539" t="s">
        <v>17673</v>
      </c>
      <c r="E4539" t="s">
        <v>166</v>
      </c>
      <c r="F4539">
        <v>4.9000000000000004</v>
      </c>
      <c r="G4539" t="s">
        <v>17674</v>
      </c>
      <c r="H4539" t="s">
        <v>17675</v>
      </c>
      <c r="I4539" t="s">
        <v>34</v>
      </c>
      <c r="J4539" t="s">
        <v>57</v>
      </c>
      <c r="K4539" t="s">
        <v>265</v>
      </c>
      <c r="L4539" t="s">
        <v>142</v>
      </c>
      <c r="M4539" t="s">
        <v>27960</v>
      </c>
    </row>
    <row r="4540" spans="1:13" x14ac:dyDescent="0.25">
      <c r="A4540" t="s">
        <v>17676</v>
      </c>
      <c r="B4540" t="s">
        <v>41</v>
      </c>
      <c r="C4540" t="s">
        <v>14</v>
      </c>
      <c r="D4540" t="s">
        <v>17677</v>
      </c>
      <c r="E4540" t="s">
        <v>314</v>
      </c>
      <c r="F4540">
        <v>4.9000000000000004</v>
      </c>
      <c r="G4540" t="s">
        <v>17678</v>
      </c>
      <c r="H4540" t="s">
        <v>17679</v>
      </c>
      <c r="I4540" t="s">
        <v>23358</v>
      </c>
      <c r="J4540" t="s">
        <v>34</v>
      </c>
      <c r="K4540" t="s">
        <v>19</v>
      </c>
      <c r="L4540" t="s">
        <v>112</v>
      </c>
      <c r="M4540" t="s">
        <v>27961</v>
      </c>
    </row>
    <row r="4541" spans="1:13" x14ac:dyDescent="0.25">
      <c r="A4541" t="s">
        <v>17680</v>
      </c>
      <c r="B4541" t="s">
        <v>41</v>
      </c>
      <c r="C4541" t="s">
        <v>29</v>
      </c>
      <c r="D4541" t="s">
        <v>17681</v>
      </c>
      <c r="E4541" t="s">
        <v>24</v>
      </c>
      <c r="F4541">
        <v>4.9000000000000004</v>
      </c>
      <c r="G4541" t="s">
        <v>17682</v>
      </c>
      <c r="H4541" t="s">
        <v>17683</v>
      </c>
      <c r="I4541" t="s">
        <v>34</v>
      </c>
      <c r="J4541" t="s">
        <v>265</v>
      </c>
      <c r="K4541" t="s">
        <v>15061</v>
      </c>
      <c r="L4541" t="s">
        <v>112</v>
      </c>
      <c r="M4541" t="s">
        <v>27962</v>
      </c>
    </row>
    <row r="4542" spans="1:13" x14ac:dyDescent="0.25">
      <c r="A4542" t="s">
        <v>17684</v>
      </c>
      <c r="B4542" t="s">
        <v>41</v>
      </c>
      <c r="C4542" t="s">
        <v>29</v>
      </c>
      <c r="D4542" t="s">
        <v>17685</v>
      </c>
      <c r="E4542" t="s">
        <v>121</v>
      </c>
      <c r="F4542">
        <v>4.9000000000000004</v>
      </c>
      <c r="G4542" t="s">
        <v>17686</v>
      </c>
      <c r="H4542" t="s">
        <v>17687</v>
      </c>
      <c r="I4542" t="s">
        <v>23832</v>
      </c>
      <c r="J4542" t="s">
        <v>300</v>
      </c>
      <c r="K4542" t="s">
        <v>25254</v>
      </c>
      <c r="L4542" t="s">
        <v>142</v>
      </c>
      <c r="M4542" t="s">
        <v>27963</v>
      </c>
    </row>
    <row r="4543" spans="1:13" x14ac:dyDescent="0.25">
      <c r="A4543" t="s">
        <v>17688</v>
      </c>
      <c r="B4543" t="s">
        <v>13</v>
      </c>
      <c r="C4543" t="s">
        <v>14</v>
      </c>
      <c r="D4543" t="s">
        <v>17689</v>
      </c>
      <c r="E4543" t="s">
        <v>31</v>
      </c>
      <c r="F4543">
        <v>4.9000000000000004</v>
      </c>
      <c r="G4543" t="s">
        <v>17690</v>
      </c>
      <c r="H4543" t="s">
        <v>17691</v>
      </c>
      <c r="I4543" t="s">
        <v>27</v>
      </c>
      <c r="J4543" t="s">
        <v>34</v>
      </c>
      <c r="K4543" t="s">
        <v>57</v>
      </c>
      <c r="L4543" t="s">
        <v>23720</v>
      </c>
      <c r="M4543" t="s">
        <v>27964</v>
      </c>
    </row>
    <row r="4544" spans="1:13" x14ac:dyDescent="0.25">
      <c r="A4544" t="s">
        <v>17692</v>
      </c>
      <c r="B4544" t="s">
        <v>41</v>
      </c>
      <c r="C4544" t="s">
        <v>104</v>
      </c>
      <c r="D4544" t="s">
        <v>17693</v>
      </c>
      <c r="E4544" t="s">
        <v>491</v>
      </c>
      <c r="F4544">
        <v>4.7</v>
      </c>
      <c r="G4544" t="s">
        <v>17694</v>
      </c>
      <c r="H4544" t="s">
        <v>17695</v>
      </c>
      <c r="I4544" t="s">
        <v>19</v>
      </c>
      <c r="J4544" t="s">
        <v>57</v>
      </c>
      <c r="K4544" t="s">
        <v>133</v>
      </c>
      <c r="L4544" t="s">
        <v>484</v>
      </c>
      <c r="M4544" t="s">
        <v>27965</v>
      </c>
    </row>
    <row r="4545" spans="1:13" x14ac:dyDescent="0.25">
      <c r="A4545" t="s">
        <v>17696</v>
      </c>
      <c r="B4545" t="s">
        <v>41</v>
      </c>
      <c r="C4545" t="s">
        <v>29</v>
      </c>
      <c r="D4545" t="s">
        <v>17697</v>
      </c>
      <c r="E4545" t="s">
        <v>121</v>
      </c>
      <c r="F4545">
        <v>4.9000000000000004</v>
      </c>
      <c r="G4545" t="s">
        <v>14800</v>
      </c>
      <c r="H4545" t="s">
        <v>17698</v>
      </c>
      <c r="I4545" t="s">
        <v>19</v>
      </c>
      <c r="J4545" t="s">
        <v>265</v>
      </c>
      <c r="K4545" t="s">
        <v>300</v>
      </c>
      <c r="L4545" t="s">
        <v>117</v>
      </c>
      <c r="M4545" t="s">
        <v>27966</v>
      </c>
    </row>
    <row r="4546" spans="1:13" x14ac:dyDescent="0.25">
      <c r="A4546" t="s">
        <v>17699</v>
      </c>
      <c r="B4546" t="s">
        <v>13</v>
      </c>
      <c r="C4546" t="s">
        <v>29</v>
      </c>
      <c r="D4546" t="s">
        <v>17700</v>
      </c>
      <c r="E4546" t="s">
        <v>222</v>
      </c>
      <c r="F4546">
        <v>4.9000000000000004</v>
      </c>
      <c r="G4546" t="s">
        <v>17701</v>
      </c>
      <c r="H4546" t="s">
        <v>17702</v>
      </c>
      <c r="I4546" t="s">
        <v>27</v>
      </c>
      <c r="J4546" t="s">
        <v>34</v>
      </c>
      <c r="K4546" t="s">
        <v>57</v>
      </c>
      <c r="L4546" t="s">
        <v>112</v>
      </c>
      <c r="M4546" t="s">
        <v>27967</v>
      </c>
    </row>
    <row r="4547" spans="1:13" x14ac:dyDescent="0.25">
      <c r="A4547" t="s">
        <v>17703</v>
      </c>
      <c r="B4547" t="s">
        <v>69</v>
      </c>
      <c r="C4547" t="s">
        <v>29</v>
      </c>
      <c r="D4547" t="s">
        <v>17704</v>
      </c>
      <c r="E4547" t="s">
        <v>31</v>
      </c>
      <c r="F4547">
        <v>4.9000000000000004</v>
      </c>
      <c r="G4547" t="s">
        <v>17705</v>
      </c>
      <c r="H4547" t="s">
        <v>17706</v>
      </c>
      <c r="I4547" t="s">
        <v>300</v>
      </c>
      <c r="J4547" t="s">
        <v>19</v>
      </c>
      <c r="K4547" t="s">
        <v>4268</v>
      </c>
      <c r="L4547" t="s">
        <v>142</v>
      </c>
      <c r="M4547" t="s">
        <v>27968</v>
      </c>
    </row>
    <row r="4548" spans="1:13" x14ac:dyDescent="0.25">
      <c r="A4548" t="s">
        <v>17707</v>
      </c>
      <c r="B4548" t="s">
        <v>13</v>
      </c>
      <c r="C4548" t="s">
        <v>22</v>
      </c>
      <c r="D4548" t="s">
        <v>17708</v>
      </c>
      <c r="E4548" t="s">
        <v>24</v>
      </c>
      <c r="F4548">
        <v>4.8</v>
      </c>
      <c r="G4548" t="s">
        <v>6552</v>
      </c>
      <c r="H4548" t="s">
        <v>17709</v>
      </c>
      <c r="I4548" t="s">
        <v>27</v>
      </c>
      <c r="J4548" t="s">
        <v>67</v>
      </c>
      <c r="K4548" t="s">
        <v>265</v>
      </c>
      <c r="L4548" t="s">
        <v>112</v>
      </c>
      <c r="M4548" t="s">
        <v>27969</v>
      </c>
    </row>
    <row r="4549" spans="1:13" x14ac:dyDescent="0.25">
      <c r="A4549" t="s">
        <v>17710</v>
      </c>
      <c r="B4549" t="s">
        <v>13</v>
      </c>
      <c r="C4549" t="s">
        <v>29</v>
      </c>
      <c r="D4549" t="s">
        <v>17711</v>
      </c>
      <c r="E4549" t="s">
        <v>222</v>
      </c>
      <c r="F4549">
        <v>4.9000000000000004</v>
      </c>
      <c r="G4549" t="s">
        <v>17712</v>
      </c>
      <c r="H4549" t="s">
        <v>17713</v>
      </c>
      <c r="I4549" t="s">
        <v>27</v>
      </c>
      <c r="J4549" t="s">
        <v>57</v>
      </c>
      <c r="K4549" t="s">
        <v>2210</v>
      </c>
      <c r="L4549" t="s">
        <v>117</v>
      </c>
      <c r="M4549" t="s">
        <v>27970</v>
      </c>
    </row>
    <row r="4550" spans="1:13" x14ac:dyDescent="0.25">
      <c r="A4550" t="s">
        <v>17714</v>
      </c>
      <c r="B4550" t="s">
        <v>13</v>
      </c>
      <c r="C4550" t="s">
        <v>104</v>
      </c>
      <c r="D4550" t="s">
        <v>17715</v>
      </c>
      <c r="E4550" t="s">
        <v>121</v>
      </c>
      <c r="F4550">
        <v>4.9000000000000004</v>
      </c>
      <c r="G4550" t="s">
        <v>17716</v>
      </c>
      <c r="H4550" t="s">
        <v>17717</v>
      </c>
      <c r="I4550" t="s">
        <v>27</v>
      </c>
      <c r="J4550" t="s">
        <v>67</v>
      </c>
      <c r="K4550" t="s">
        <v>265</v>
      </c>
      <c r="L4550" t="s">
        <v>117</v>
      </c>
      <c r="M4550" t="s">
        <v>27971</v>
      </c>
    </row>
    <row r="4551" spans="1:13" x14ac:dyDescent="0.25">
      <c r="A4551" t="s">
        <v>17718</v>
      </c>
      <c r="B4551" t="s">
        <v>13</v>
      </c>
      <c r="C4551" t="s">
        <v>22</v>
      </c>
      <c r="D4551" t="s">
        <v>17719</v>
      </c>
      <c r="E4551" t="s">
        <v>161</v>
      </c>
      <c r="F4551">
        <v>4.9000000000000004</v>
      </c>
      <c r="G4551" t="s">
        <v>17720</v>
      </c>
      <c r="H4551" t="s">
        <v>17721</v>
      </c>
      <c r="I4551" t="s">
        <v>67</v>
      </c>
      <c r="J4551" t="s">
        <v>133</v>
      </c>
      <c r="K4551" t="s">
        <v>4851</v>
      </c>
      <c r="L4551" t="s">
        <v>112</v>
      </c>
      <c r="M4551" t="s">
        <v>27972</v>
      </c>
    </row>
    <row r="4552" spans="1:13" x14ac:dyDescent="0.25">
      <c r="A4552" t="s">
        <v>17722</v>
      </c>
      <c r="B4552" t="s">
        <v>13</v>
      </c>
      <c r="C4552" t="s">
        <v>29</v>
      </c>
      <c r="D4552" t="s">
        <v>17723</v>
      </c>
      <c r="E4552" t="s">
        <v>76</v>
      </c>
      <c r="F4552">
        <v>4.9000000000000004</v>
      </c>
      <c r="G4552" t="s">
        <v>17724</v>
      </c>
      <c r="H4552" t="s">
        <v>17725</v>
      </c>
      <c r="I4552" t="s">
        <v>27</v>
      </c>
      <c r="J4552" t="s">
        <v>34</v>
      </c>
      <c r="K4552" t="s">
        <v>57</v>
      </c>
      <c r="L4552" t="s">
        <v>112</v>
      </c>
      <c r="M4552" t="s">
        <v>27973</v>
      </c>
    </row>
    <row r="4553" spans="1:13" x14ac:dyDescent="0.25">
      <c r="A4553" t="s">
        <v>17726</v>
      </c>
      <c r="B4553" t="s">
        <v>13</v>
      </c>
      <c r="C4553" t="s">
        <v>22</v>
      </c>
      <c r="D4553" t="s">
        <v>17727</v>
      </c>
      <c r="E4553" t="s">
        <v>44</v>
      </c>
      <c r="F4553">
        <v>4.9000000000000004</v>
      </c>
      <c r="G4553" t="s">
        <v>17728</v>
      </c>
      <c r="H4553" t="s">
        <v>17729</v>
      </c>
      <c r="I4553" t="s">
        <v>23362</v>
      </c>
      <c r="J4553" t="s">
        <v>67</v>
      </c>
      <c r="K4553" t="s">
        <v>67</v>
      </c>
      <c r="L4553" t="s">
        <v>23720</v>
      </c>
      <c r="M4553" t="s">
        <v>27974</v>
      </c>
    </row>
    <row r="4554" spans="1:13" x14ac:dyDescent="0.25">
      <c r="A4554" t="s">
        <v>17730</v>
      </c>
      <c r="B4554" t="s">
        <v>13</v>
      </c>
      <c r="C4554" t="s">
        <v>14</v>
      </c>
      <c r="D4554" t="s">
        <v>17731</v>
      </c>
      <c r="E4554" t="s">
        <v>161</v>
      </c>
      <c r="F4554">
        <v>4.9000000000000004</v>
      </c>
      <c r="G4554" t="s">
        <v>17732</v>
      </c>
      <c r="H4554" t="s">
        <v>17733</v>
      </c>
      <c r="I4554" t="s">
        <v>23358</v>
      </c>
      <c r="J4554" t="s">
        <v>23358</v>
      </c>
      <c r="K4554" t="s">
        <v>27</v>
      </c>
      <c r="L4554" t="s">
        <v>112</v>
      </c>
      <c r="M4554" t="s">
        <v>27975</v>
      </c>
    </row>
    <row r="4555" spans="1:13" x14ac:dyDescent="0.25">
      <c r="A4555" t="s">
        <v>17734</v>
      </c>
      <c r="B4555" t="s">
        <v>13</v>
      </c>
      <c r="C4555" t="s">
        <v>22</v>
      </c>
      <c r="D4555" t="s">
        <v>17735</v>
      </c>
      <c r="E4555" t="s">
        <v>76</v>
      </c>
      <c r="F4555">
        <v>4.9000000000000004</v>
      </c>
      <c r="G4555" t="s">
        <v>17736</v>
      </c>
      <c r="H4555" t="s">
        <v>17737</v>
      </c>
      <c r="I4555" t="s">
        <v>23358</v>
      </c>
      <c r="J4555" t="s">
        <v>34</v>
      </c>
      <c r="K4555" t="s">
        <v>19</v>
      </c>
      <c r="L4555" t="s">
        <v>112</v>
      </c>
      <c r="M4555" t="s">
        <v>27976</v>
      </c>
    </row>
    <row r="4556" spans="1:13" x14ac:dyDescent="0.25">
      <c r="A4556" t="s">
        <v>17738</v>
      </c>
      <c r="B4556" t="s">
        <v>13</v>
      </c>
      <c r="C4556" t="s">
        <v>22</v>
      </c>
      <c r="D4556" t="s">
        <v>17739</v>
      </c>
      <c r="E4556" t="s">
        <v>76</v>
      </c>
      <c r="F4556">
        <v>4.9000000000000004</v>
      </c>
      <c r="G4556" t="s">
        <v>17740</v>
      </c>
      <c r="H4556" t="s">
        <v>17741</v>
      </c>
      <c r="I4556" t="s">
        <v>27</v>
      </c>
      <c r="J4556" t="s">
        <v>23358</v>
      </c>
      <c r="K4556" t="s">
        <v>34</v>
      </c>
      <c r="L4556" t="s">
        <v>112</v>
      </c>
      <c r="M4556" t="s">
        <v>27977</v>
      </c>
    </row>
    <row r="4557" spans="1:13" x14ac:dyDescent="0.25">
      <c r="A4557" t="s">
        <v>17742</v>
      </c>
      <c r="B4557" t="s">
        <v>13</v>
      </c>
      <c r="C4557" t="s">
        <v>22</v>
      </c>
      <c r="D4557" t="s">
        <v>17743</v>
      </c>
      <c r="E4557" t="s">
        <v>76</v>
      </c>
      <c r="F4557">
        <v>4.9000000000000004</v>
      </c>
      <c r="G4557" t="s">
        <v>17127</v>
      </c>
      <c r="H4557" t="s">
        <v>17744</v>
      </c>
      <c r="I4557" t="s">
        <v>23358</v>
      </c>
      <c r="J4557" t="s">
        <v>34</v>
      </c>
      <c r="K4557" t="s">
        <v>19</v>
      </c>
      <c r="L4557" t="s">
        <v>112</v>
      </c>
      <c r="M4557" t="s">
        <v>27978</v>
      </c>
    </row>
    <row r="4558" spans="1:13" x14ac:dyDescent="0.25">
      <c r="A4558" t="s">
        <v>17745</v>
      </c>
      <c r="B4558" t="s">
        <v>13</v>
      </c>
      <c r="C4558" t="s">
        <v>22</v>
      </c>
      <c r="D4558" t="s">
        <v>17746</v>
      </c>
      <c r="E4558" t="s">
        <v>24</v>
      </c>
      <c r="F4558">
        <v>4.9000000000000004</v>
      </c>
      <c r="G4558" t="s">
        <v>17747</v>
      </c>
      <c r="H4558" t="s">
        <v>17748</v>
      </c>
      <c r="I4558" t="s">
        <v>27</v>
      </c>
      <c r="J4558" t="s">
        <v>57</v>
      </c>
      <c r="K4558" t="s">
        <v>2210</v>
      </c>
      <c r="L4558" t="s">
        <v>112</v>
      </c>
      <c r="M4558" t="s">
        <v>27979</v>
      </c>
    </row>
    <row r="4559" spans="1:13" x14ac:dyDescent="0.25">
      <c r="A4559" t="s">
        <v>17749</v>
      </c>
      <c r="B4559" t="s">
        <v>13</v>
      </c>
      <c r="C4559" t="s">
        <v>29</v>
      </c>
      <c r="D4559" t="s">
        <v>17750</v>
      </c>
      <c r="E4559" t="s">
        <v>24</v>
      </c>
      <c r="F4559">
        <v>4.9000000000000004</v>
      </c>
      <c r="G4559" t="s">
        <v>17751</v>
      </c>
      <c r="H4559" t="s">
        <v>17752</v>
      </c>
      <c r="I4559" t="s">
        <v>34</v>
      </c>
      <c r="J4559" t="s">
        <v>67</v>
      </c>
      <c r="K4559" t="s">
        <v>133</v>
      </c>
      <c r="L4559" t="s">
        <v>112</v>
      </c>
      <c r="M4559" t="s">
        <v>27980</v>
      </c>
    </row>
    <row r="4560" spans="1:13" x14ac:dyDescent="0.25">
      <c r="A4560" t="s">
        <v>17753</v>
      </c>
      <c r="B4560" t="s">
        <v>13</v>
      </c>
      <c r="C4560" t="s">
        <v>104</v>
      </c>
      <c r="D4560" t="s">
        <v>17754</v>
      </c>
      <c r="E4560" t="s">
        <v>31</v>
      </c>
      <c r="F4560">
        <v>4.9000000000000004</v>
      </c>
      <c r="G4560" t="s">
        <v>17755</v>
      </c>
      <c r="H4560" t="s">
        <v>17756</v>
      </c>
      <c r="I4560" t="s">
        <v>57</v>
      </c>
      <c r="J4560" t="s">
        <v>300</v>
      </c>
      <c r="K4560" t="s">
        <v>23443</v>
      </c>
      <c r="L4560" t="s">
        <v>112</v>
      </c>
      <c r="M4560" t="s">
        <v>27981</v>
      </c>
    </row>
    <row r="4561" spans="1:13" x14ac:dyDescent="0.25">
      <c r="A4561" t="s">
        <v>17757</v>
      </c>
      <c r="B4561" t="s">
        <v>13</v>
      </c>
      <c r="C4561" t="s">
        <v>104</v>
      </c>
      <c r="D4561" t="s">
        <v>17758</v>
      </c>
      <c r="E4561" t="s">
        <v>31</v>
      </c>
      <c r="F4561">
        <v>4.8</v>
      </c>
      <c r="G4561" t="s">
        <v>17759</v>
      </c>
      <c r="H4561" t="s">
        <v>17760</v>
      </c>
      <c r="I4561" t="s">
        <v>23358</v>
      </c>
      <c r="J4561" t="s">
        <v>133</v>
      </c>
      <c r="K4561" t="s">
        <v>187</v>
      </c>
      <c r="L4561" t="s">
        <v>112</v>
      </c>
      <c r="M4561" t="s">
        <v>27982</v>
      </c>
    </row>
    <row r="4562" spans="1:13" x14ac:dyDescent="0.25">
      <c r="A4562" t="s">
        <v>17761</v>
      </c>
      <c r="B4562" t="s">
        <v>13</v>
      </c>
      <c r="C4562" t="s">
        <v>104</v>
      </c>
      <c r="D4562" t="s">
        <v>17762</v>
      </c>
      <c r="E4562" t="s">
        <v>71</v>
      </c>
      <c r="F4562">
        <v>4.9000000000000004</v>
      </c>
      <c r="G4562" t="s">
        <v>17763</v>
      </c>
      <c r="H4562" t="s">
        <v>17764</v>
      </c>
      <c r="I4562" t="s">
        <v>19</v>
      </c>
      <c r="J4562" t="s">
        <v>19</v>
      </c>
      <c r="K4562" t="s">
        <v>265</v>
      </c>
      <c r="L4562" t="s">
        <v>112</v>
      </c>
      <c r="M4562" t="s">
        <v>27983</v>
      </c>
    </row>
    <row r="4563" spans="1:13" x14ac:dyDescent="0.25">
      <c r="A4563" t="s">
        <v>17765</v>
      </c>
      <c r="B4563" t="s">
        <v>13</v>
      </c>
      <c r="C4563" t="s">
        <v>14</v>
      </c>
      <c r="D4563" t="s">
        <v>17766</v>
      </c>
      <c r="E4563" t="s">
        <v>166</v>
      </c>
      <c r="F4563">
        <v>4.9000000000000004</v>
      </c>
      <c r="G4563" t="s">
        <v>17767</v>
      </c>
      <c r="H4563" t="s">
        <v>17768</v>
      </c>
      <c r="I4563" t="s">
        <v>57</v>
      </c>
      <c r="J4563" t="s">
        <v>23362</v>
      </c>
      <c r="K4563" t="s">
        <v>57</v>
      </c>
      <c r="L4563" t="s">
        <v>23720</v>
      </c>
      <c r="M4563" t="s">
        <v>27984</v>
      </c>
    </row>
    <row r="4564" spans="1:13" x14ac:dyDescent="0.25">
      <c r="A4564" t="s">
        <v>17769</v>
      </c>
      <c r="B4564" t="s">
        <v>13</v>
      </c>
      <c r="C4564" t="s">
        <v>29</v>
      </c>
      <c r="D4564" t="s">
        <v>17770</v>
      </c>
      <c r="E4564" t="s">
        <v>222</v>
      </c>
      <c r="F4564">
        <v>4.9000000000000004</v>
      </c>
      <c r="G4564" t="s">
        <v>17771</v>
      </c>
      <c r="H4564" t="s">
        <v>17772</v>
      </c>
      <c r="I4564" t="s">
        <v>34</v>
      </c>
      <c r="J4564" t="s">
        <v>133</v>
      </c>
      <c r="K4564" t="s">
        <v>300</v>
      </c>
      <c r="L4564" t="s">
        <v>117</v>
      </c>
      <c r="M4564" t="s">
        <v>27985</v>
      </c>
    </row>
    <row r="4565" spans="1:13" x14ac:dyDescent="0.25">
      <c r="A4565" t="s">
        <v>17773</v>
      </c>
      <c r="B4565" t="s">
        <v>13</v>
      </c>
      <c r="C4565" t="s">
        <v>29</v>
      </c>
      <c r="D4565" t="s">
        <v>17774</v>
      </c>
      <c r="E4565" t="s">
        <v>222</v>
      </c>
      <c r="F4565">
        <v>4.9000000000000004</v>
      </c>
      <c r="G4565" t="s">
        <v>17775</v>
      </c>
      <c r="H4565" t="s">
        <v>17776</v>
      </c>
      <c r="I4565" t="s">
        <v>27</v>
      </c>
      <c r="J4565" t="s">
        <v>187</v>
      </c>
      <c r="K4565" t="s">
        <v>300</v>
      </c>
      <c r="L4565" t="s">
        <v>142</v>
      </c>
      <c r="M4565" t="s">
        <v>27986</v>
      </c>
    </row>
    <row r="4566" spans="1:13" x14ac:dyDescent="0.25">
      <c r="A4566" t="s">
        <v>17777</v>
      </c>
      <c r="B4566" t="s">
        <v>13</v>
      </c>
      <c r="C4566" t="s">
        <v>119</v>
      </c>
      <c r="D4566" t="s">
        <v>17778</v>
      </c>
      <c r="E4566" t="s">
        <v>31</v>
      </c>
      <c r="F4566">
        <v>4.8</v>
      </c>
      <c r="G4566" t="s">
        <v>17779</v>
      </c>
      <c r="H4566" t="s">
        <v>17780</v>
      </c>
      <c r="I4566" t="s">
        <v>19</v>
      </c>
      <c r="J4566" t="s">
        <v>265</v>
      </c>
      <c r="K4566" t="s">
        <v>300</v>
      </c>
      <c r="L4566" t="s">
        <v>211</v>
      </c>
      <c r="M4566" t="s">
        <v>27987</v>
      </c>
    </row>
    <row r="4567" spans="1:13" x14ac:dyDescent="0.25">
      <c r="A4567" t="s">
        <v>17781</v>
      </c>
      <c r="B4567" t="s">
        <v>13</v>
      </c>
      <c r="C4567" t="s">
        <v>104</v>
      </c>
      <c r="D4567" t="s">
        <v>17782</v>
      </c>
      <c r="E4567" t="s">
        <v>31</v>
      </c>
      <c r="F4567">
        <v>4.9000000000000004</v>
      </c>
      <c r="G4567" t="s">
        <v>17783</v>
      </c>
      <c r="H4567" t="s">
        <v>17784</v>
      </c>
      <c r="I4567" t="s">
        <v>19</v>
      </c>
      <c r="J4567" t="s">
        <v>265</v>
      </c>
      <c r="K4567" t="s">
        <v>300</v>
      </c>
      <c r="L4567" t="s">
        <v>211</v>
      </c>
      <c r="M4567" t="s">
        <v>27988</v>
      </c>
    </row>
    <row r="4568" spans="1:13" x14ac:dyDescent="0.25">
      <c r="A4568" t="s">
        <v>17785</v>
      </c>
      <c r="B4568" t="s">
        <v>13</v>
      </c>
      <c r="C4568" t="s">
        <v>97</v>
      </c>
      <c r="D4568" t="s">
        <v>17786</v>
      </c>
      <c r="E4568" t="s">
        <v>76</v>
      </c>
      <c r="F4568">
        <v>4.8</v>
      </c>
      <c r="G4568" t="s">
        <v>17787</v>
      </c>
      <c r="H4568" t="s">
        <v>17788</v>
      </c>
      <c r="I4568" t="s">
        <v>67</v>
      </c>
      <c r="J4568" t="s">
        <v>265</v>
      </c>
      <c r="K4568" t="s">
        <v>871</v>
      </c>
      <c r="L4568" t="s">
        <v>112</v>
      </c>
      <c r="M4568" t="s">
        <v>27989</v>
      </c>
    </row>
    <row r="4569" spans="1:13" x14ac:dyDescent="0.25">
      <c r="A4569" t="s">
        <v>17789</v>
      </c>
      <c r="B4569" t="s">
        <v>13</v>
      </c>
      <c r="C4569" t="s">
        <v>97</v>
      </c>
      <c r="D4569" t="s">
        <v>17790</v>
      </c>
      <c r="E4569" t="s">
        <v>161</v>
      </c>
      <c r="F4569">
        <v>4.8</v>
      </c>
      <c r="G4569" t="s">
        <v>17791</v>
      </c>
      <c r="H4569" t="s">
        <v>17792</v>
      </c>
      <c r="I4569" t="s">
        <v>27</v>
      </c>
      <c r="J4569" t="s">
        <v>300</v>
      </c>
      <c r="K4569" t="s">
        <v>871</v>
      </c>
      <c r="L4569" t="s">
        <v>102</v>
      </c>
      <c r="M4569" t="s">
        <v>27990</v>
      </c>
    </row>
    <row r="4570" spans="1:13" x14ac:dyDescent="0.25">
      <c r="A4570" t="s">
        <v>17793</v>
      </c>
      <c r="B4570" t="s">
        <v>13</v>
      </c>
      <c r="C4570" t="s">
        <v>97</v>
      </c>
      <c r="D4570" t="s">
        <v>17794</v>
      </c>
      <c r="E4570" t="s">
        <v>76</v>
      </c>
      <c r="F4570">
        <v>4.8</v>
      </c>
      <c r="G4570" t="s">
        <v>17795</v>
      </c>
      <c r="H4570" t="s">
        <v>17796</v>
      </c>
      <c r="I4570" t="s">
        <v>265</v>
      </c>
      <c r="J4570" t="s">
        <v>265</v>
      </c>
      <c r="K4570" t="s">
        <v>4268</v>
      </c>
      <c r="L4570" t="s">
        <v>211</v>
      </c>
      <c r="M4570" t="s">
        <v>27991</v>
      </c>
    </row>
    <row r="4571" spans="1:13" x14ac:dyDescent="0.25">
      <c r="A4571" t="s">
        <v>17797</v>
      </c>
      <c r="B4571" t="s">
        <v>41</v>
      </c>
      <c r="C4571" t="s">
        <v>29</v>
      </c>
      <c r="D4571" t="s">
        <v>17798</v>
      </c>
      <c r="E4571" t="s">
        <v>121</v>
      </c>
      <c r="F4571">
        <v>4.9000000000000004</v>
      </c>
      <c r="G4571" t="s">
        <v>17799</v>
      </c>
      <c r="H4571" t="s">
        <v>17800</v>
      </c>
      <c r="I4571" t="s">
        <v>19</v>
      </c>
      <c r="J4571" t="s">
        <v>67</v>
      </c>
      <c r="K4571" t="s">
        <v>187</v>
      </c>
      <c r="L4571" t="s">
        <v>102</v>
      </c>
      <c r="M4571" t="s">
        <v>27992</v>
      </c>
    </row>
    <row r="4572" spans="1:13" x14ac:dyDescent="0.25">
      <c r="A4572" t="s">
        <v>17801</v>
      </c>
      <c r="B4572" t="s">
        <v>41</v>
      </c>
      <c r="C4572" t="s">
        <v>29</v>
      </c>
      <c r="D4572" t="s">
        <v>17802</v>
      </c>
      <c r="E4572" t="s">
        <v>24</v>
      </c>
      <c r="F4572">
        <v>4.9000000000000004</v>
      </c>
      <c r="G4572" t="s">
        <v>17803</v>
      </c>
      <c r="H4572" t="s">
        <v>17804</v>
      </c>
      <c r="I4572" t="s">
        <v>67</v>
      </c>
      <c r="J4572" t="s">
        <v>67</v>
      </c>
      <c r="K4572" t="s">
        <v>300</v>
      </c>
      <c r="L4572" t="s">
        <v>102</v>
      </c>
      <c r="M4572" t="s">
        <v>27993</v>
      </c>
    </row>
    <row r="4573" spans="1:13" x14ac:dyDescent="0.25">
      <c r="A4573" t="s">
        <v>17805</v>
      </c>
      <c r="B4573" t="s">
        <v>41</v>
      </c>
      <c r="C4573" t="s">
        <v>42</v>
      </c>
      <c r="D4573" t="s">
        <v>17806</v>
      </c>
      <c r="E4573" t="s">
        <v>8211</v>
      </c>
      <c r="F4573">
        <v>4.9000000000000004</v>
      </c>
      <c r="G4573" t="s">
        <v>17807</v>
      </c>
      <c r="H4573" t="s">
        <v>17808</v>
      </c>
      <c r="I4573" t="s">
        <v>19</v>
      </c>
      <c r="J4573" t="s">
        <v>265</v>
      </c>
      <c r="K4573" t="s">
        <v>300</v>
      </c>
      <c r="L4573" t="s">
        <v>142</v>
      </c>
      <c r="M4573" t="s">
        <v>27994</v>
      </c>
    </row>
    <row r="4574" spans="1:13" x14ac:dyDescent="0.25">
      <c r="A4574" t="s">
        <v>17809</v>
      </c>
      <c r="B4574" t="s">
        <v>41</v>
      </c>
      <c r="C4574" t="s">
        <v>29</v>
      </c>
      <c r="D4574" t="s">
        <v>17810</v>
      </c>
      <c r="E4574" t="s">
        <v>711</v>
      </c>
      <c r="F4574">
        <v>4.9000000000000004</v>
      </c>
      <c r="G4574" t="s">
        <v>17811</v>
      </c>
      <c r="H4574" t="s">
        <v>17812</v>
      </c>
      <c r="I4574" t="s">
        <v>34</v>
      </c>
      <c r="J4574" t="s">
        <v>265</v>
      </c>
      <c r="K4574" t="s">
        <v>15061</v>
      </c>
      <c r="L4574" t="s">
        <v>112</v>
      </c>
      <c r="M4574" t="s">
        <v>27995</v>
      </c>
    </row>
    <row r="4575" spans="1:13" x14ac:dyDescent="0.25">
      <c r="A4575" t="s">
        <v>17813</v>
      </c>
      <c r="B4575" t="s">
        <v>13</v>
      </c>
      <c r="C4575" t="s">
        <v>97</v>
      </c>
      <c r="D4575" t="s">
        <v>17814</v>
      </c>
      <c r="E4575" t="s">
        <v>31</v>
      </c>
      <c r="F4575">
        <v>4.9000000000000004</v>
      </c>
      <c r="G4575" t="s">
        <v>17815</v>
      </c>
      <c r="H4575" t="s">
        <v>17816</v>
      </c>
      <c r="I4575" t="s">
        <v>19</v>
      </c>
      <c r="J4575" t="s">
        <v>67</v>
      </c>
      <c r="K4575" t="s">
        <v>187</v>
      </c>
      <c r="L4575" t="s">
        <v>211</v>
      </c>
      <c r="M4575" t="s">
        <v>27996</v>
      </c>
    </row>
    <row r="4576" spans="1:13" x14ac:dyDescent="0.25">
      <c r="A4576" t="s">
        <v>17817</v>
      </c>
      <c r="B4576" t="s">
        <v>13</v>
      </c>
      <c r="C4576" t="s">
        <v>104</v>
      </c>
      <c r="D4576" t="s">
        <v>17818</v>
      </c>
      <c r="E4576" t="s">
        <v>31</v>
      </c>
      <c r="F4576">
        <v>4.9000000000000004</v>
      </c>
      <c r="G4576" t="s">
        <v>17819</v>
      </c>
      <c r="H4576" t="s">
        <v>17820</v>
      </c>
      <c r="I4576" t="s">
        <v>19</v>
      </c>
      <c r="J4576" t="s">
        <v>265</v>
      </c>
      <c r="K4576" t="s">
        <v>300</v>
      </c>
      <c r="L4576" t="s">
        <v>211</v>
      </c>
      <c r="M4576" t="s">
        <v>27997</v>
      </c>
    </row>
    <row r="4577" spans="1:13" x14ac:dyDescent="0.25">
      <c r="A4577" t="s">
        <v>17821</v>
      </c>
      <c r="B4577" t="s">
        <v>13</v>
      </c>
      <c r="C4577" t="s">
        <v>104</v>
      </c>
      <c r="D4577" t="s">
        <v>17822</v>
      </c>
      <c r="E4577" t="s">
        <v>31</v>
      </c>
      <c r="F4577">
        <v>4.8</v>
      </c>
      <c r="G4577" t="s">
        <v>17823</v>
      </c>
      <c r="H4577" t="s">
        <v>17824</v>
      </c>
      <c r="I4577" t="s">
        <v>23362</v>
      </c>
      <c r="J4577" t="s">
        <v>133</v>
      </c>
      <c r="K4577" t="s">
        <v>133</v>
      </c>
      <c r="L4577" t="s">
        <v>211</v>
      </c>
      <c r="M4577" t="s">
        <v>27998</v>
      </c>
    </row>
    <row r="4578" spans="1:13" x14ac:dyDescent="0.25">
      <c r="A4578" t="s">
        <v>17825</v>
      </c>
      <c r="B4578" t="s">
        <v>41</v>
      </c>
      <c r="C4578" t="s">
        <v>104</v>
      </c>
      <c r="D4578" t="s">
        <v>17826</v>
      </c>
      <c r="E4578" t="s">
        <v>31</v>
      </c>
      <c r="F4578">
        <v>4.8</v>
      </c>
      <c r="G4578" t="s">
        <v>17827</v>
      </c>
      <c r="H4578" t="s">
        <v>17828</v>
      </c>
      <c r="I4578" t="s">
        <v>34</v>
      </c>
      <c r="J4578" t="s">
        <v>23836</v>
      </c>
      <c r="K4578" t="s">
        <v>23480</v>
      </c>
      <c r="L4578" t="s">
        <v>211</v>
      </c>
      <c r="M4578" t="s">
        <v>27999</v>
      </c>
    </row>
    <row r="4579" spans="1:13" x14ac:dyDescent="0.25">
      <c r="A4579" t="s">
        <v>17829</v>
      </c>
      <c r="B4579" t="s">
        <v>13</v>
      </c>
      <c r="C4579" t="s">
        <v>97</v>
      </c>
      <c r="D4579" t="s">
        <v>17830</v>
      </c>
      <c r="E4579" t="s">
        <v>76</v>
      </c>
      <c r="F4579">
        <v>4.8</v>
      </c>
      <c r="G4579" t="s">
        <v>17831</v>
      </c>
      <c r="H4579" t="s">
        <v>17832</v>
      </c>
      <c r="I4579" t="s">
        <v>19</v>
      </c>
      <c r="J4579" t="s">
        <v>34</v>
      </c>
      <c r="K4579" t="s">
        <v>2210</v>
      </c>
      <c r="L4579" t="s">
        <v>102</v>
      </c>
      <c r="M4579" t="s">
        <v>28000</v>
      </c>
    </row>
    <row r="4580" spans="1:13" x14ac:dyDescent="0.25">
      <c r="A4580" t="s">
        <v>17833</v>
      </c>
      <c r="B4580" t="s">
        <v>13</v>
      </c>
      <c r="C4580" t="s">
        <v>104</v>
      </c>
      <c r="D4580" t="s">
        <v>17834</v>
      </c>
      <c r="E4580" t="s">
        <v>31</v>
      </c>
      <c r="F4580">
        <v>4.9000000000000004</v>
      </c>
      <c r="G4580" t="s">
        <v>17835</v>
      </c>
      <c r="H4580" t="s">
        <v>17836</v>
      </c>
      <c r="I4580" t="s">
        <v>27</v>
      </c>
      <c r="J4580" t="s">
        <v>23388</v>
      </c>
      <c r="K4580" t="s">
        <v>3709</v>
      </c>
      <c r="L4580" t="s">
        <v>325</v>
      </c>
      <c r="M4580" t="s">
        <v>28001</v>
      </c>
    </row>
    <row r="4581" spans="1:13" x14ac:dyDescent="0.25">
      <c r="A4581" t="s">
        <v>17837</v>
      </c>
      <c r="B4581" t="s">
        <v>13</v>
      </c>
      <c r="C4581" t="s">
        <v>104</v>
      </c>
      <c r="D4581" t="s">
        <v>17838</v>
      </c>
      <c r="E4581" t="s">
        <v>31</v>
      </c>
      <c r="F4581">
        <v>4.7</v>
      </c>
      <c r="G4581" t="s">
        <v>17839</v>
      </c>
      <c r="H4581" t="s">
        <v>17840</v>
      </c>
      <c r="I4581" t="s">
        <v>34</v>
      </c>
      <c r="J4581" t="s">
        <v>187</v>
      </c>
      <c r="K4581" t="s">
        <v>4070</v>
      </c>
      <c r="L4581" t="s">
        <v>484</v>
      </c>
      <c r="M4581" t="s">
        <v>28002</v>
      </c>
    </row>
    <row r="4582" spans="1:13" x14ac:dyDescent="0.25">
      <c r="A4582" t="s">
        <v>17841</v>
      </c>
      <c r="B4582" t="s">
        <v>13</v>
      </c>
      <c r="C4582" t="s">
        <v>97</v>
      </c>
      <c r="D4582" t="s">
        <v>17842</v>
      </c>
      <c r="E4582" t="s">
        <v>76</v>
      </c>
      <c r="F4582">
        <v>4.8</v>
      </c>
      <c r="G4582" t="s">
        <v>17843</v>
      </c>
      <c r="H4582" t="s">
        <v>17844</v>
      </c>
      <c r="I4582" t="s">
        <v>27</v>
      </c>
      <c r="J4582" t="s">
        <v>19</v>
      </c>
      <c r="K4582" t="s">
        <v>67</v>
      </c>
      <c r="L4582" t="s">
        <v>112</v>
      </c>
      <c r="M4582" t="s">
        <v>28003</v>
      </c>
    </row>
    <row r="4583" spans="1:13" x14ac:dyDescent="0.25">
      <c r="A4583" t="s">
        <v>17845</v>
      </c>
      <c r="B4583" t="s">
        <v>267</v>
      </c>
      <c r="C4583" t="s">
        <v>104</v>
      </c>
      <c r="D4583" t="s">
        <v>17846</v>
      </c>
      <c r="E4583" t="s">
        <v>31</v>
      </c>
      <c r="F4583">
        <v>4.8</v>
      </c>
      <c r="G4583" t="s">
        <v>17847</v>
      </c>
      <c r="H4583" t="s">
        <v>17848</v>
      </c>
      <c r="I4583" t="s">
        <v>34</v>
      </c>
      <c r="J4583" t="s">
        <v>300</v>
      </c>
      <c r="K4583" t="s">
        <v>4851</v>
      </c>
      <c r="L4583" t="s">
        <v>484</v>
      </c>
      <c r="M4583" t="s">
        <v>28004</v>
      </c>
    </row>
    <row r="4584" spans="1:13" x14ac:dyDescent="0.25">
      <c r="A4584" t="s">
        <v>17849</v>
      </c>
      <c r="B4584" t="s">
        <v>13</v>
      </c>
      <c r="C4584" t="s">
        <v>104</v>
      </c>
      <c r="D4584" t="s">
        <v>17850</v>
      </c>
      <c r="E4584" t="s">
        <v>31</v>
      </c>
      <c r="F4584">
        <v>4.8</v>
      </c>
      <c r="G4584" t="s">
        <v>17851</v>
      </c>
      <c r="H4584" t="s">
        <v>17852</v>
      </c>
      <c r="I4584" t="s">
        <v>27</v>
      </c>
      <c r="J4584" t="s">
        <v>19</v>
      </c>
      <c r="K4584" t="s">
        <v>67</v>
      </c>
      <c r="L4584" t="s">
        <v>211</v>
      </c>
      <c r="M4584" t="s">
        <v>28005</v>
      </c>
    </row>
    <row r="4585" spans="1:13" x14ac:dyDescent="0.25">
      <c r="A4585" t="s">
        <v>17853</v>
      </c>
      <c r="B4585" t="s">
        <v>13</v>
      </c>
      <c r="C4585" t="s">
        <v>22</v>
      </c>
      <c r="D4585" t="s">
        <v>17854</v>
      </c>
      <c r="E4585" t="s">
        <v>222</v>
      </c>
      <c r="F4585">
        <v>4.9000000000000004</v>
      </c>
      <c r="G4585" t="s">
        <v>17855</v>
      </c>
      <c r="H4585" t="s">
        <v>17856</v>
      </c>
      <c r="I4585" t="s">
        <v>133</v>
      </c>
      <c r="J4585" t="s">
        <v>34</v>
      </c>
      <c r="K4585" t="s">
        <v>300</v>
      </c>
      <c r="L4585" t="s">
        <v>112</v>
      </c>
      <c r="M4585" t="s">
        <v>28006</v>
      </c>
    </row>
    <row r="4586" spans="1:13" x14ac:dyDescent="0.25">
      <c r="A4586" t="s">
        <v>17857</v>
      </c>
      <c r="B4586" t="s">
        <v>13</v>
      </c>
      <c r="C4586" t="s">
        <v>97</v>
      </c>
      <c r="D4586" t="s">
        <v>17858</v>
      </c>
      <c r="E4586" t="s">
        <v>76</v>
      </c>
      <c r="F4586">
        <v>4.8</v>
      </c>
      <c r="G4586" t="s">
        <v>17859</v>
      </c>
      <c r="H4586" t="s">
        <v>17860</v>
      </c>
      <c r="I4586" t="s">
        <v>265</v>
      </c>
      <c r="J4586" t="s">
        <v>19</v>
      </c>
      <c r="K4586" t="s">
        <v>300</v>
      </c>
      <c r="L4586" t="s">
        <v>604</v>
      </c>
      <c r="M4586" t="s">
        <v>28007</v>
      </c>
    </row>
    <row r="4587" spans="1:13" x14ac:dyDescent="0.25">
      <c r="A4587" t="s">
        <v>17861</v>
      </c>
      <c r="B4587" t="s">
        <v>13</v>
      </c>
      <c r="C4587" t="s">
        <v>14</v>
      </c>
      <c r="D4587" t="s">
        <v>17862</v>
      </c>
      <c r="E4587" t="s">
        <v>222</v>
      </c>
      <c r="F4587">
        <v>4.9000000000000004</v>
      </c>
      <c r="G4587" t="s">
        <v>17863</v>
      </c>
      <c r="H4587" t="s">
        <v>17864</v>
      </c>
      <c r="I4587" t="s">
        <v>23358</v>
      </c>
      <c r="J4587" t="s">
        <v>27</v>
      </c>
      <c r="K4587" t="s">
        <v>34</v>
      </c>
      <c r="L4587" t="s">
        <v>211</v>
      </c>
      <c r="M4587" t="s">
        <v>28008</v>
      </c>
    </row>
    <row r="4588" spans="1:13" x14ac:dyDescent="0.25">
      <c r="A4588" t="s">
        <v>17865</v>
      </c>
      <c r="B4588" t="s">
        <v>13</v>
      </c>
      <c r="C4588" t="s">
        <v>104</v>
      </c>
      <c r="D4588" t="s">
        <v>17866</v>
      </c>
      <c r="E4588" t="s">
        <v>76</v>
      </c>
      <c r="F4588">
        <v>4.8</v>
      </c>
      <c r="G4588" t="s">
        <v>13158</v>
      </c>
      <c r="H4588" t="s">
        <v>17867</v>
      </c>
      <c r="I4588" t="s">
        <v>300</v>
      </c>
      <c r="J4588" t="s">
        <v>67</v>
      </c>
      <c r="K4588" t="s">
        <v>502</v>
      </c>
      <c r="L4588" t="s">
        <v>112</v>
      </c>
      <c r="M4588" t="s">
        <v>28009</v>
      </c>
    </row>
    <row r="4589" spans="1:13" x14ac:dyDescent="0.25">
      <c r="A4589" t="s">
        <v>17868</v>
      </c>
      <c r="B4589" t="s">
        <v>41</v>
      </c>
      <c r="C4589" t="s">
        <v>22</v>
      </c>
      <c r="D4589" t="s">
        <v>17869</v>
      </c>
      <c r="E4589" t="s">
        <v>76</v>
      </c>
      <c r="F4589">
        <v>4.9000000000000004</v>
      </c>
      <c r="G4589" t="s">
        <v>17870</v>
      </c>
      <c r="H4589" t="s">
        <v>17871</v>
      </c>
      <c r="I4589" t="s">
        <v>19</v>
      </c>
      <c r="J4589" t="s">
        <v>67</v>
      </c>
      <c r="K4589" t="s">
        <v>187</v>
      </c>
      <c r="L4589" t="s">
        <v>112</v>
      </c>
      <c r="M4589" t="s">
        <v>28010</v>
      </c>
    </row>
    <row r="4590" spans="1:13" x14ac:dyDescent="0.25">
      <c r="A4590" t="s">
        <v>17872</v>
      </c>
      <c r="B4590" t="s">
        <v>13</v>
      </c>
      <c r="C4590" t="s">
        <v>22</v>
      </c>
      <c r="D4590" t="s">
        <v>17873</v>
      </c>
      <c r="E4590" t="s">
        <v>276</v>
      </c>
      <c r="F4590">
        <v>4.9000000000000004</v>
      </c>
      <c r="G4590" t="s">
        <v>17874</v>
      </c>
      <c r="H4590" t="s">
        <v>17875</v>
      </c>
      <c r="I4590" t="s">
        <v>34</v>
      </c>
      <c r="J4590" t="s">
        <v>34</v>
      </c>
      <c r="K4590" t="s">
        <v>67</v>
      </c>
      <c r="L4590" t="s">
        <v>112</v>
      </c>
      <c r="M4590" t="s">
        <v>28011</v>
      </c>
    </row>
    <row r="4591" spans="1:13" x14ac:dyDescent="0.25">
      <c r="A4591" t="s">
        <v>17876</v>
      </c>
      <c r="B4591" t="s">
        <v>13</v>
      </c>
      <c r="C4591" t="s">
        <v>22</v>
      </c>
      <c r="D4591" t="s">
        <v>17877</v>
      </c>
      <c r="E4591" t="s">
        <v>121</v>
      </c>
      <c r="F4591">
        <v>4.7</v>
      </c>
      <c r="G4591" t="s">
        <v>17878</v>
      </c>
      <c r="H4591" t="s">
        <v>17879</v>
      </c>
      <c r="I4591" t="s">
        <v>19</v>
      </c>
      <c r="J4591" t="s">
        <v>19</v>
      </c>
      <c r="K4591" t="s">
        <v>265</v>
      </c>
      <c r="L4591" t="s">
        <v>142</v>
      </c>
      <c r="M4591" t="s">
        <v>28012</v>
      </c>
    </row>
    <row r="4592" spans="1:13" x14ac:dyDescent="0.25">
      <c r="A4592" t="s">
        <v>17880</v>
      </c>
      <c r="B4592" t="s">
        <v>267</v>
      </c>
      <c r="C4592" t="s">
        <v>104</v>
      </c>
      <c r="D4592" t="s">
        <v>17881</v>
      </c>
      <c r="E4592" t="s">
        <v>31</v>
      </c>
      <c r="F4592">
        <v>4.8</v>
      </c>
      <c r="G4592" t="s">
        <v>17882</v>
      </c>
      <c r="H4592" t="s">
        <v>17883</v>
      </c>
      <c r="I4592" t="s">
        <v>19</v>
      </c>
      <c r="J4592" t="s">
        <v>265</v>
      </c>
      <c r="K4592" t="s">
        <v>300</v>
      </c>
      <c r="L4592" t="s">
        <v>211</v>
      </c>
      <c r="M4592" t="s">
        <v>28013</v>
      </c>
    </row>
    <row r="4593" spans="1:13" x14ac:dyDescent="0.25">
      <c r="A4593" t="s">
        <v>17884</v>
      </c>
      <c r="B4593" t="s">
        <v>13</v>
      </c>
      <c r="C4593" t="s">
        <v>48</v>
      </c>
      <c r="D4593" t="s">
        <v>17885</v>
      </c>
      <c r="E4593" t="s">
        <v>222</v>
      </c>
      <c r="F4593">
        <v>4.8</v>
      </c>
      <c r="G4593" t="s">
        <v>17886</v>
      </c>
      <c r="H4593" t="s">
        <v>17887</v>
      </c>
      <c r="I4593" t="s">
        <v>34</v>
      </c>
      <c r="J4593" t="s">
        <v>34</v>
      </c>
      <c r="K4593" t="s">
        <v>67</v>
      </c>
      <c r="L4593" t="s">
        <v>112</v>
      </c>
      <c r="M4593" t="s">
        <v>28014</v>
      </c>
    </row>
    <row r="4594" spans="1:13" x14ac:dyDescent="0.25">
      <c r="A4594" t="s">
        <v>17888</v>
      </c>
      <c r="B4594" t="s">
        <v>13</v>
      </c>
      <c r="C4594" t="s">
        <v>29</v>
      </c>
      <c r="D4594" t="s">
        <v>17889</v>
      </c>
      <c r="E4594" t="s">
        <v>222</v>
      </c>
      <c r="F4594">
        <v>4.9000000000000004</v>
      </c>
      <c r="G4594" t="s">
        <v>17890</v>
      </c>
      <c r="H4594" t="s">
        <v>17891</v>
      </c>
      <c r="I4594" t="s">
        <v>34</v>
      </c>
      <c r="J4594" t="s">
        <v>19</v>
      </c>
      <c r="K4594" t="s">
        <v>2210</v>
      </c>
      <c r="L4594" t="s">
        <v>112</v>
      </c>
      <c r="M4594" t="s">
        <v>28015</v>
      </c>
    </row>
    <row r="4595" spans="1:13" x14ac:dyDescent="0.25">
      <c r="A4595" t="s">
        <v>17892</v>
      </c>
      <c r="B4595" t="s">
        <v>13</v>
      </c>
      <c r="C4595" t="s">
        <v>104</v>
      </c>
      <c r="D4595" t="s">
        <v>17893</v>
      </c>
      <c r="E4595" t="s">
        <v>121</v>
      </c>
      <c r="F4595">
        <v>4.9000000000000004</v>
      </c>
      <c r="G4595" t="s">
        <v>17894</v>
      </c>
      <c r="H4595" t="s">
        <v>17895</v>
      </c>
      <c r="I4595" t="s">
        <v>19</v>
      </c>
      <c r="J4595" t="s">
        <v>265</v>
      </c>
      <c r="K4595" t="s">
        <v>300</v>
      </c>
      <c r="L4595" t="s">
        <v>112</v>
      </c>
      <c r="M4595" t="s">
        <v>28016</v>
      </c>
    </row>
    <row r="4596" spans="1:13" x14ac:dyDescent="0.25">
      <c r="A4596" t="s">
        <v>17896</v>
      </c>
      <c r="B4596" t="s">
        <v>13</v>
      </c>
      <c r="C4596" t="s">
        <v>104</v>
      </c>
      <c r="D4596" t="s">
        <v>17897</v>
      </c>
      <c r="E4596" t="s">
        <v>54</v>
      </c>
      <c r="F4596">
        <v>4.9000000000000004</v>
      </c>
      <c r="G4596" t="s">
        <v>17898</v>
      </c>
      <c r="H4596" t="s">
        <v>17899</v>
      </c>
      <c r="I4596" t="s">
        <v>27</v>
      </c>
      <c r="J4596" t="s">
        <v>57</v>
      </c>
      <c r="K4596" t="s">
        <v>2210</v>
      </c>
      <c r="L4596" t="s">
        <v>117</v>
      </c>
      <c r="M4596" t="s">
        <v>28017</v>
      </c>
    </row>
    <row r="4597" spans="1:13" x14ac:dyDescent="0.25">
      <c r="A4597" t="s">
        <v>17900</v>
      </c>
      <c r="B4597" t="s">
        <v>13</v>
      </c>
      <c r="C4597" t="s">
        <v>104</v>
      </c>
      <c r="D4597" t="s">
        <v>17901</v>
      </c>
      <c r="E4597" t="s">
        <v>166</v>
      </c>
      <c r="F4597">
        <v>4.9000000000000004</v>
      </c>
      <c r="G4597" t="s">
        <v>17902</v>
      </c>
      <c r="H4597" t="s">
        <v>17903</v>
      </c>
      <c r="I4597" t="s">
        <v>27</v>
      </c>
      <c r="J4597" t="s">
        <v>300</v>
      </c>
      <c r="K4597" t="s">
        <v>871</v>
      </c>
      <c r="L4597" t="s">
        <v>112</v>
      </c>
      <c r="M4597" t="s">
        <v>28018</v>
      </c>
    </row>
    <row r="4598" spans="1:13" x14ac:dyDescent="0.25">
      <c r="A4598" t="s">
        <v>17904</v>
      </c>
      <c r="B4598" t="s">
        <v>13</v>
      </c>
      <c r="C4598" t="s">
        <v>104</v>
      </c>
      <c r="D4598" t="s">
        <v>17905</v>
      </c>
      <c r="E4598" t="s">
        <v>76</v>
      </c>
      <c r="F4598">
        <v>4.9000000000000004</v>
      </c>
      <c r="G4598" t="s">
        <v>17906</v>
      </c>
      <c r="H4598" t="s">
        <v>17907</v>
      </c>
      <c r="I4598" t="s">
        <v>23836</v>
      </c>
      <c r="J4598" t="s">
        <v>67</v>
      </c>
      <c r="K4598" t="s">
        <v>23837</v>
      </c>
      <c r="L4598" t="s">
        <v>117</v>
      </c>
      <c r="M4598" t="s">
        <v>28019</v>
      </c>
    </row>
    <row r="4599" spans="1:13" x14ac:dyDescent="0.25">
      <c r="A4599" t="s">
        <v>17908</v>
      </c>
      <c r="B4599" t="s">
        <v>13</v>
      </c>
      <c r="C4599" t="s">
        <v>104</v>
      </c>
      <c r="D4599" t="s">
        <v>17909</v>
      </c>
      <c r="E4599" t="s">
        <v>171</v>
      </c>
      <c r="F4599">
        <v>4.9000000000000004</v>
      </c>
      <c r="G4599" t="s">
        <v>17910</v>
      </c>
      <c r="H4599" t="s">
        <v>17911</v>
      </c>
      <c r="I4599" t="s">
        <v>19</v>
      </c>
      <c r="J4599" t="s">
        <v>19</v>
      </c>
      <c r="K4599" t="s">
        <v>265</v>
      </c>
      <c r="L4599" t="s">
        <v>102</v>
      </c>
      <c r="M4599" t="s">
        <v>28020</v>
      </c>
    </row>
    <row r="4600" spans="1:13" x14ac:dyDescent="0.25">
      <c r="A4600" t="s">
        <v>17912</v>
      </c>
      <c r="B4600" t="s">
        <v>13</v>
      </c>
      <c r="C4600" t="s">
        <v>104</v>
      </c>
      <c r="D4600" t="s">
        <v>17913</v>
      </c>
      <c r="E4600" t="s">
        <v>121</v>
      </c>
      <c r="F4600">
        <v>4.9000000000000004</v>
      </c>
      <c r="G4600" t="s">
        <v>17914</v>
      </c>
      <c r="H4600" t="s">
        <v>17915</v>
      </c>
      <c r="I4600" t="s">
        <v>19</v>
      </c>
      <c r="J4600" t="s">
        <v>19</v>
      </c>
      <c r="K4600" t="s">
        <v>265</v>
      </c>
      <c r="L4600" t="s">
        <v>112</v>
      </c>
      <c r="M4600" t="s">
        <v>28021</v>
      </c>
    </row>
    <row r="4601" spans="1:13" x14ac:dyDescent="0.25">
      <c r="A4601" t="s">
        <v>17916</v>
      </c>
      <c r="B4601" t="s">
        <v>13</v>
      </c>
      <c r="C4601" t="s">
        <v>104</v>
      </c>
      <c r="D4601" t="s">
        <v>17917</v>
      </c>
      <c r="E4601" t="s">
        <v>166</v>
      </c>
      <c r="F4601">
        <v>4.9000000000000004</v>
      </c>
      <c r="G4601" t="s">
        <v>17918</v>
      </c>
      <c r="H4601" t="s">
        <v>17919</v>
      </c>
      <c r="I4601" t="s">
        <v>23358</v>
      </c>
      <c r="J4601" t="s">
        <v>34</v>
      </c>
      <c r="K4601" t="s">
        <v>19</v>
      </c>
      <c r="L4601" t="s">
        <v>112</v>
      </c>
      <c r="M4601" t="s">
        <v>28022</v>
      </c>
    </row>
    <row r="4602" spans="1:13" x14ac:dyDescent="0.25">
      <c r="A4602" t="s">
        <v>17920</v>
      </c>
      <c r="B4602" t="s">
        <v>13</v>
      </c>
      <c r="C4602" t="s">
        <v>104</v>
      </c>
      <c r="D4602" t="s">
        <v>17921</v>
      </c>
      <c r="E4602" t="s">
        <v>121</v>
      </c>
      <c r="F4602">
        <v>4.9000000000000004</v>
      </c>
      <c r="G4602" t="s">
        <v>17922</v>
      </c>
      <c r="H4602" t="s">
        <v>17923</v>
      </c>
      <c r="I4602" t="s">
        <v>67</v>
      </c>
      <c r="J4602" t="s">
        <v>67</v>
      </c>
      <c r="K4602" t="s">
        <v>300</v>
      </c>
      <c r="L4602" t="s">
        <v>604</v>
      </c>
      <c r="M4602" t="s">
        <v>28023</v>
      </c>
    </row>
    <row r="4603" spans="1:13" x14ac:dyDescent="0.25">
      <c r="A4603" t="s">
        <v>17924</v>
      </c>
      <c r="B4603" t="s">
        <v>13</v>
      </c>
      <c r="C4603" t="s">
        <v>104</v>
      </c>
      <c r="D4603" t="s">
        <v>17925</v>
      </c>
      <c r="E4603" t="s">
        <v>24</v>
      </c>
      <c r="F4603">
        <v>4.8</v>
      </c>
      <c r="G4603" t="s">
        <v>17926</v>
      </c>
      <c r="H4603" t="s">
        <v>17927</v>
      </c>
      <c r="I4603" t="s">
        <v>67</v>
      </c>
      <c r="J4603" t="s">
        <v>19</v>
      </c>
      <c r="K4603" t="s">
        <v>187</v>
      </c>
      <c r="L4603" t="s">
        <v>112</v>
      </c>
      <c r="M4603" t="s">
        <v>28024</v>
      </c>
    </row>
    <row r="4604" spans="1:13" x14ac:dyDescent="0.25">
      <c r="A4604" t="s">
        <v>17928</v>
      </c>
      <c r="B4604" t="s">
        <v>13</v>
      </c>
      <c r="C4604" t="s">
        <v>104</v>
      </c>
      <c r="D4604" t="s">
        <v>17929</v>
      </c>
      <c r="E4604" t="s">
        <v>31</v>
      </c>
      <c r="F4604">
        <v>4.9000000000000004</v>
      </c>
      <c r="G4604" t="s">
        <v>17930</v>
      </c>
      <c r="H4604" t="s">
        <v>17931</v>
      </c>
      <c r="I4604" t="s">
        <v>19</v>
      </c>
      <c r="J4604" t="s">
        <v>67</v>
      </c>
      <c r="K4604" t="s">
        <v>187</v>
      </c>
      <c r="L4604" t="s">
        <v>211</v>
      </c>
      <c r="M4604" t="s">
        <v>28025</v>
      </c>
    </row>
    <row r="4605" spans="1:13" x14ac:dyDescent="0.25">
      <c r="A4605" t="s">
        <v>17932</v>
      </c>
      <c r="B4605" t="s">
        <v>175</v>
      </c>
      <c r="C4605" t="s">
        <v>104</v>
      </c>
      <c r="D4605" t="s">
        <v>17933</v>
      </c>
      <c r="E4605" t="s">
        <v>31</v>
      </c>
      <c r="F4605">
        <v>4.9000000000000004</v>
      </c>
      <c r="G4605" t="s">
        <v>17934</v>
      </c>
      <c r="H4605" t="s">
        <v>17935</v>
      </c>
      <c r="I4605" t="s">
        <v>19</v>
      </c>
      <c r="J4605" t="s">
        <v>67</v>
      </c>
      <c r="K4605" t="s">
        <v>187</v>
      </c>
      <c r="L4605" t="s">
        <v>211</v>
      </c>
      <c r="M4605" t="s">
        <v>28026</v>
      </c>
    </row>
    <row r="4606" spans="1:13" x14ac:dyDescent="0.25">
      <c r="A4606" t="s">
        <v>17936</v>
      </c>
      <c r="B4606" t="s">
        <v>175</v>
      </c>
      <c r="C4606" t="s">
        <v>104</v>
      </c>
      <c r="D4606" t="s">
        <v>17937</v>
      </c>
      <c r="E4606" t="s">
        <v>121</v>
      </c>
      <c r="F4606">
        <v>4.8</v>
      </c>
      <c r="G4606" t="s">
        <v>9439</v>
      </c>
      <c r="H4606" t="s">
        <v>17938</v>
      </c>
      <c r="I4606" t="s">
        <v>27</v>
      </c>
      <c r="J4606" t="s">
        <v>502</v>
      </c>
      <c r="K4606" t="s">
        <v>23406</v>
      </c>
      <c r="L4606" t="s">
        <v>112</v>
      </c>
      <c r="M4606" t="s">
        <v>28027</v>
      </c>
    </row>
    <row r="4607" spans="1:13" x14ac:dyDescent="0.25">
      <c r="A4607" t="s">
        <v>17939</v>
      </c>
      <c r="B4607" t="s">
        <v>403</v>
      </c>
      <c r="C4607" t="s">
        <v>104</v>
      </c>
      <c r="D4607" t="s">
        <v>17940</v>
      </c>
      <c r="E4607" t="s">
        <v>24</v>
      </c>
      <c r="F4607">
        <v>4.9000000000000004</v>
      </c>
      <c r="G4607" t="s">
        <v>17941</v>
      </c>
      <c r="H4607" t="s">
        <v>17942</v>
      </c>
      <c r="I4607" t="s">
        <v>19</v>
      </c>
      <c r="J4607" t="s">
        <v>67</v>
      </c>
      <c r="K4607" t="s">
        <v>187</v>
      </c>
      <c r="L4607" t="s">
        <v>112</v>
      </c>
      <c r="M4607" t="s">
        <v>28028</v>
      </c>
    </row>
    <row r="4608" spans="1:13" x14ac:dyDescent="0.25">
      <c r="A4608" t="s">
        <v>17943</v>
      </c>
      <c r="B4608" t="s">
        <v>13</v>
      </c>
      <c r="C4608" t="s">
        <v>104</v>
      </c>
      <c r="D4608" t="s">
        <v>17944</v>
      </c>
      <c r="E4608" t="s">
        <v>24</v>
      </c>
      <c r="F4608">
        <v>4.9000000000000004</v>
      </c>
      <c r="G4608" t="s">
        <v>9439</v>
      </c>
      <c r="H4608" t="s">
        <v>17945</v>
      </c>
      <c r="I4608" t="s">
        <v>27</v>
      </c>
      <c r="J4608" t="s">
        <v>34</v>
      </c>
      <c r="K4608" t="s">
        <v>57</v>
      </c>
      <c r="L4608" t="s">
        <v>112</v>
      </c>
      <c r="M4608" t="s">
        <v>28029</v>
      </c>
    </row>
    <row r="4609" spans="1:13" x14ac:dyDescent="0.25">
      <c r="A4609" t="s">
        <v>17946</v>
      </c>
      <c r="B4609" t="s">
        <v>13</v>
      </c>
      <c r="C4609" t="s">
        <v>104</v>
      </c>
      <c r="D4609" t="s">
        <v>17947</v>
      </c>
      <c r="E4609" t="s">
        <v>121</v>
      </c>
      <c r="F4609">
        <v>4.8</v>
      </c>
      <c r="G4609" t="s">
        <v>9439</v>
      </c>
      <c r="H4609" t="s">
        <v>17948</v>
      </c>
      <c r="I4609" t="s">
        <v>27</v>
      </c>
      <c r="J4609" t="s">
        <v>265</v>
      </c>
      <c r="K4609" t="s">
        <v>187</v>
      </c>
      <c r="L4609" t="s">
        <v>112</v>
      </c>
      <c r="M4609" t="s">
        <v>28030</v>
      </c>
    </row>
    <row r="4610" spans="1:13" x14ac:dyDescent="0.25">
      <c r="A4610" t="s">
        <v>17949</v>
      </c>
      <c r="B4610" t="s">
        <v>13</v>
      </c>
      <c r="C4610" t="s">
        <v>104</v>
      </c>
      <c r="D4610" t="s">
        <v>17950</v>
      </c>
      <c r="E4610" t="s">
        <v>314</v>
      </c>
      <c r="F4610">
        <v>4.8</v>
      </c>
      <c r="G4610" t="s">
        <v>17951</v>
      </c>
      <c r="H4610" t="s">
        <v>17952</v>
      </c>
      <c r="I4610" t="s">
        <v>27</v>
      </c>
      <c r="J4610" t="s">
        <v>265</v>
      </c>
      <c r="K4610" t="s">
        <v>187</v>
      </c>
      <c r="L4610" t="s">
        <v>112</v>
      </c>
      <c r="M4610" t="s">
        <v>28031</v>
      </c>
    </row>
    <row r="4611" spans="1:13" x14ac:dyDescent="0.25">
      <c r="A4611" t="s">
        <v>17953</v>
      </c>
      <c r="B4611" t="s">
        <v>13</v>
      </c>
      <c r="C4611" t="s">
        <v>104</v>
      </c>
      <c r="D4611" t="s">
        <v>17954</v>
      </c>
      <c r="E4611" t="s">
        <v>31</v>
      </c>
      <c r="F4611">
        <v>4.8</v>
      </c>
      <c r="G4611" t="s">
        <v>17955</v>
      </c>
      <c r="H4611" t="s">
        <v>17956</v>
      </c>
      <c r="I4611" t="s">
        <v>27</v>
      </c>
      <c r="J4611" t="s">
        <v>67</v>
      </c>
      <c r="K4611" t="s">
        <v>265</v>
      </c>
      <c r="L4611" t="s">
        <v>112</v>
      </c>
      <c r="M4611" t="s">
        <v>28032</v>
      </c>
    </row>
    <row r="4612" spans="1:13" x14ac:dyDescent="0.25">
      <c r="A4612" t="s">
        <v>17957</v>
      </c>
      <c r="B4612" t="s">
        <v>13</v>
      </c>
      <c r="C4612" t="s">
        <v>97</v>
      </c>
      <c r="D4612" t="s">
        <v>17958</v>
      </c>
      <c r="E4612" t="s">
        <v>31</v>
      </c>
      <c r="F4612">
        <v>4.9000000000000004</v>
      </c>
      <c r="G4612" t="s">
        <v>17959</v>
      </c>
      <c r="H4612" t="s">
        <v>17960</v>
      </c>
      <c r="I4612" t="s">
        <v>34</v>
      </c>
      <c r="J4612" t="s">
        <v>67</v>
      </c>
      <c r="K4612" t="s">
        <v>133</v>
      </c>
      <c r="L4612" t="s">
        <v>112</v>
      </c>
      <c r="M4612" t="s">
        <v>28033</v>
      </c>
    </row>
    <row r="4613" spans="1:13" x14ac:dyDescent="0.25">
      <c r="A4613" t="s">
        <v>17961</v>
      </c>
      <c r="B4613" t="s">
        <v>13</v>
      </c>
      <c r="C4613" t="s">
        <v>104</v>
      </c>
      <c r="D4613" t="s">
        <v>17962</v>
      </c>
      <c r="E4613" t="s">
        <v>121</v>
      </c>
      <c r="F4613">
        <v>4.8</v>
      </c>
      <c r="G4613" t="s">
        <v>17963</v>
      </c>
      <c r="H4613" t="s">
        <v>17964</v>
      </c>
      <c r="I4613" t="s">
        <v>27</v>
      </c>
      <c r="J4613" t="s">
        <v>57</v>
      </c>
      <c r="K4613" t="s">
        <v>2210</v>
      </c>
      <c r="L4613" t="s">
        <v>112</v>
      </c>
      <c r="M4613" t="s">
        <v>28034</v>
      </c>
    </row>
    <row r="4614" spans="1:13" x14ac:dyDescent="0.25">
      <c r="A4614" t="s">
        <v>17965</v>
      </c>
      <c r="B4614" t="s">
        <v>13</v>
      </c>
      <c r="C4614" t="s">
        <v>104</v>
      </c>
      <c r="D4614" t="s">
        <v>17966</v>
      </c>
      <c r="E4614" t="s">
        <v>31</v>
      </c>
      <c r="F4614">
        <v>4.8</v>
      </c>
      <c r="G4614" t="s">
        <v>17967</v>
      </c>
      <c r="H4614" t="s">
        <v>17968</v>
      </c>
      <c r="I4614" t="s">
        <v>27</v>
      </c>
      <c r="J4614" t="s">
        <v>67</v>
      </c>
      <c r="K4614" t="s">
        <v>265</v>
      </c>
      <c r="L4614" t="s">
        <v>211</v>
      </c>
      <c r="M4614" t="s">
        <v>28035</v>
      </c>
    </row>
    <row r="4615" spans="1:13" x14ac:dyDescent="0.25">
      <c r="A4615" t="s">
        <v>17969</v>
      </c>
      <c r="B4615" t="s">
        <v>13</v>
      </c>
      <c r="C4615" t="s">
        <v>104</v>
      </c>
      <c r="D4615" t="s">
        <v>17970</v>
      </c>
      <c r="E4615" t="s">
        <v>121</v>
      </c>
      <c r="F4615">
        <v>4.8</v>
      </c>
      <c r="G4615" t="s">
        <v>17971</v>
      </c>
      <c r="H4615" t="s">
        <v>17972</v>
      </c>
      <c r="I4615" t="s">
        <v>67</v>
      </c>
      <c r="J4615" t="s">
        <v>34</v>
      </c>
      <c r="K4615" t="s">
        <v>133</v>
      </c>
      <c r="L4615" t="s">
        <v>211</v>
      </c>
      <c r="M4615" t="s">
        <v>28036</v>
      </c>
    </row>
    <row r="4616" spans="1:13" x14ac:dyDescent="0.25">
      <c r="A4616" t="s">
        <v>17973</v>
      </c>
      <c r="B4616" t="s">
        <v>13</v>
      </c>
      <c r="C4616" t="s">
        <v>104</v>
      </c>
      <c r="D4616" t="s">
        <v>17974</v>
      </c>
      <c r="E4616" t="s">
        <v>121</v>
      </c>
      <c r="F4616">
        <v>4.8</v>
      </c>
      <c r="G4616" t="s">
        <v>17975</v>
      </c>
      <c r="H4616" t="s">
        <v>17976</v>
      </c>
      <c r="I4616" t="s">
        <v>67</v>
      </c>
      <c r="J4616" t="s">
        <v>27</v>
      </c>
      <c r="K4616" t="s">
        <v>265</v>
      </c>
      <c r="L4616" t="s">
        <v>28037</v>
      </c>
      <c r="M4616" t="s">
        <v>28038</v>
      </c>
    </row>
    <row r="4617" spans="1:13" x14ac:dyDescent="0.25">
      <c r="A4617" t="s">
        <v>17977</v>
      </c>
      <c r="B4617" t="s">
        <v>13</v>
      </c>
      <c r="C4617" t="s">
        <v>104</v>
      </c>
      <c r="D4617" t="s">
        <v>17978</v>
      </c>
      <c r="E4617" t="s">
        <v>99</v>
      </c>
      <c r="F4617">
        <v>4.9000000000000004</v>
      </c>
      <c r="G4617" t="s">
        <v>17979</v>
      </c>
      <c r="H4617" t="s">
        <v>17980</v>
      </c>
      <c r="I4617" t="s">
        <v>19</v>
      </c>
      <c r="J4617" t="s">
        <v>187</v>
      </c>
      <c r="K4617" t="s">
        <v>871</v>
      </c>
      <c r="L4617" t="s">
        <v>211</v>
      </c>
      <c r="M4617" t="s">
        <v>28039</v>
      </c>
    </row>
    <row r="4618" spans="1:13" x14ac:dyDescent="0.25">
      <c r="A4618" t="s">
        <v>17981</v>
      </c>
      <c r="B4618" t="s">
        <v>13</v>
      </c>
      <c r="C4618" t="s">
        <v>104</v>
      </c>
      <c r="D4618" t="s">
        <v>17982</v>
      </c>
      <c r="E4618" t="s">
        <v>517</v>
      </c>
      <c r="F4618">
        <v>4.8</v>
      </c>
      <c r="G4618" t="s">
        <v>2782</v>
      </c>
      <c r="H4618" t="s">
        <v>17983</v>
      </c>
      <c r="I4618" t="s">
        <v>23362</v>
      </c>
      <c r="J4618" t="s">
        <v>23400</v>
      </c>
      <c r="K4618" t="s">
        <v>23400</v>
      </c>
      <c r="L4618" t="s">
        <v>23720</v>
      </c>
      <c r="M4618" t="s">
        <v>28040</v>
      </c>
    </row>
    <row r="4619" spans="1:13" x14ac:dyDescent="0.25">
      <c r="A4619" t="s">
        <v>17984</v>
      </c>
      <c r="B4619" t="s">
        <v>13</v>
      </c>
      <c r="C4619" t="s">
        <v>104</v>
      </c>
      <c r="D4619" t="s">
        <v>17985</v>
      </c>
      <c r="E4619" t="s">
        <v>121</v>
      </c>
      <c r="F4619">
        <v>4.8</v>
      </c>
      <c r="G4619" t="s">
        <v>17986</v>
      </c>
      <c r="H4619" t="s">
        <v>17987</v>
      </c>
      <c r="I4619" t="s">
        <v>27</v>
      </c>
      <c r="J4619" t="s">
        <v>19</v>
      </c>
      <c r="K4619" t="s">
        <v>67</v>
      </c>
      <c r="L4619" t="s">
        <v>25377</v>
      </c>
      <c r="M4619" t="s">
        <v>28041</v>
      </c>
    </row>
    <row r="4620" spans="1:13" x14ac:dyDescent="0.25">
      <c r="A4620" t="s">
        <v>17988</v>
      </c>
      <c r="B4620" t="s">
        <v>41</v>
      </c>
      <c r="C4620" t="s">
        <v>29</v>
      </c>
      <c r="D4620" t="s">
        <v>17989</v>
      </c>
      <c r="E4620" t="s">
        <v>615</v>
      </c>
      <c r="F4620">
        <v>4.9000000000000004</v>
      </c>
      <c r="G4620" t="s">
        <v>17990</v>
      </c>
      <c r="H4620" t="s">
        <v>17991</v>
      </c>
      <c r="I4620" t="s">
        <v>34</v>
      </c>
      <c r="J4620" t="s">
        <v>19</v>
      </c>
      <c r="K4620" t="s">
        <v>2210</v>
      </c>
      <c r="L4620" t="s">
        <v>112</v>
      </c>
      <c r="M4620" t="s">
        <v>28042</v>
      </c>
    </row>
    <row r="4621" spans="1:13" x14ac:dyDescent="0.25">
      <c r="A4621" t="s">
        <v>17992</v>
      </c>
      <c r="B4621" t="s">
        <v>13</v>
      </c>
      <c r="C4621" t="s">
        <v>104</v>
      </c>
      <c r="D4621" t="s">
        <v>17993</v>
      </c>
      <c r="E4621" t="s">
        <v>121</v>
      </c>
      <c r="F4621">
        <v>4.9000000000000004</v>
      </c>
      <c r="G4621" t="s">
        <v>17994</v>
      </c>
      <c r="H4621" t="s">
        <v>17995</v>
      </c>
      <c r="I4621" t="s">
        <v>23358</v>
      </c>
      <c r="J4621" t="s">
        <v>34</v>
      </c>
      <c r="K4621" t="s">
        <v>19</v>
      </c>
      <c r="L4621" t="s">
        <v>112</v>
      </c>
      <c r="M4621" t="s">
        <v>28043</v>
      </c>
    </row>
    <row r="4622" spans="1:13" x14ac:dyDescent="0.25">
      <c r="A4622" t="s">
        <v>17996</v>
      </c>
      <c r="B4622" t="s">
        <v>13</v>
      </c>
      <c r="C4622" t="s">
        <v>104</v>
      </c>
      <c r="D4622" t="s">
        <v>17997</v>
      </c>
      <c r="E4622" t="s">
        <v>121</v>
      </c>
      <c r="F4622">
        <v>4.9000000000000004</v>
      </c>
      <c r="G4622" t="s">
        <v>17998</v>
      </c>
      <c r="H4622" t="s">
        <v>17999</v>
      </c>
      <c r="I4622" t="s">
        <v>19</v>
      </c>
      <c r="J4622" t="s">
        <v>187</v>
      </c>
      <c r="K4622" t="s">
        <v>871</v>
      </c>
      <c r="L4622" t="s">
        <v>102</v>
      </c>
      <c r="M4622" t="s">
        <v>28044</v>
      </c>
    </row>
    <row r="4623" spans="1:13" x14ac:dyDescent="0.25">
      <c r="A4623" t="s">
        <v>18000</v>
      </c>
      <c r="B4623" t="s">
        <v>13</v>
      </c>
      <c r="C4623" t="s">
        <v>104</v>
      </c>
      <c r="D4623" t="s">
        <v>18001</v>
      </c>
      <c r="E4623" t="s">
        <v>24</v>
      </c>
      <c r="F4623">
        <v>4.9000000000000004</v>
      </c>
      <c r="G4623" t="s">
        <v>18002</v>
      </c>
      <c r="H4623" t="s">
        <v>18003</v>
      </c>
      <c r="I4623" t="s">
        <v>27</v>
      </c>
      <c r="J4623" t="s">
        <v>57</v>
      </c>
      <c r="K4623" t="s">
        <v>2210</v>
      </c>
      <c r="L4623" t="s">
        <v>102</v>
      </c>
      <c r="M4623" t="s">
        <v>28045</v>
      </c>
    </row>
    <row r="4624" spans="1:13" x14ac:dyDescent="0.25">
      <c r="A4624" t="s">
        <v>18004</v>
      </c>
      <c r="B4624" t="s">
        <v>267</v>
      </c>
      <c r="C4624" t="s">
        <v>97</v>
      </c>
      <c r="D4624" t="s">
        <v>18005</v>
      </c>
      <c r="E4624" t="s">
        <v>31</v>
      </c>
      <c r="F4624">
        <v>4.8</v>
      </c>
      <c r="G4624" t="s">
        <v>18006</v>
      </c>
      <c r="H4624" t="s">
        <v>18007</v>
      </c>
      <c r="I4624" t="s">
        <v>27</v>
      </c>
      <c r="J4624" t="s">
        <v>19</v>
      </c>
      <c r="K4624" t="s">
        <v>67</v>
      </c>
      <c r="L4624" t="s">
        <v>484</v>
      </c>
      <c r="M4624" t="s">
        <v>28046</v>
      </c>
    </row>
    <row r="4625" spans="1:13" x14ac:dyDescent="0.25">
      <c r="A4625" t="s">
        <v>18008</v>
      </c>
      <c r="B4625" t="s">
        <v>13</v>
      </c>
      <c r="C4625" t="s">
        <v>104</v>
      </c>
      <c r="D4625" t="s">
        <v>18009</v>
      </c>
      <c r="E4625" t="s">
        <v>31</v>
      </c>
      <c r="F4625">
        <v>4.8</v>
      </c>
      <c r="G4625" t="s">
        <v>18010</v>
      </c>
      <c r="H4625" t="s">
        <v>18011</v>
      </c>
      <c r="I4625" t="s">
        <v>34</v>
      </c>
      <c r="J4625" t="s">
        <v>27</v>
      </c>
      <c r="K4625" t="s">
        <v>57</v>
      </c>
      <c r="L4625" t="s">
        <v>142</v>
      </c>
      <c r="M4625" t="s">
        <v>28047</v>
      </c>
    </row>
    <row r="4626" spans="1:13" x14ac:dyDescent="0.25">
      <c r="A4626" t="s">
        <v>18012</v>
      </c>
      <c r="B4626" t="s">
        <v>13</v>
      </c>
      <c r="C4626" t="s">
        <v>104</v>
      </c>
      <c r="D4626" t="s">
        <v>18013</v>
      </c>
      <c r="E4626" t="s">
        <v>31</v>
      </c>
      <c r="F4626">
        <v>4.8</v>
      </c>
      <c r="G4626" t="s">
        <v>18014</v>
      </c>
      <c r="H4626" t="s">
        <v>18015</v>
      </c>
      <c r="I4626" t="s">
        <v>27</v>
      </c>
      <c r="J4626" t="s">
        <v>265</v>
      </c>
      <c r="K4626" t="s">
        <v>187</v>
      </c>
      <c r="L4626" t="s">
        <v>112</v>
      </c>
      <c r="M4626" t="s">
        <v>28048</v>
      </c>
    </row>
    <row r="4627" spans="1:13" x14ac:dyDescent="0.25">
      <c r="A4627" t="s">
        <v>18016</v>
      </c>
      <c r="B4627" t="s">
        <v>13</v>
      </c>
      <c r="C4627" t="s">
        <v>97</v>
      </c>
      <c r="D4627" t="s">
        <v>18017</v>
      </c>
      <c r="E4627" t="s">
        <v>31</v>
      </c>
      <c r="F4627">
        <v>4.8</v>
      </c>
      <c r="G4627" t="s">
        <v>18018</v>
      </c>
      <c r="H4627" t="s">
        <v>18019</v>
      </c>
      <c r="I4627" t="s">
        <v>27</v>
      </c>
      <c r="J4627" t="s">
        <v>265</v>
      </c>
      <c r="K4627" t="s">
        <v>187</v>
      </c>
      <c r="L4627" t="s">
        <v>211</v>
      </c>
      <c r="M4627" t="s">
        <v>28049</v>
      </c>
    </row>
    <row r="4628" spans="1:13" x14ac:dyDescent="0.25">
      <c r="A4628" t="s">
        <v>18020</v>
      </c>
      <c r="B4628" t="s">
        <v>13</v>
      </c>
      <c r="C4628" t="s">
        <v>22</v>
      </c>
      <c r="D4628" t="s">
        <v>18021</v>
      </c>
      <c r="E4628" t="s">
        <v>2240</v>
      </c>
      <c r="F4628">
        <v>4.8</v>
      </c>
      <c r="G4628" t="s">
        <v>18022</v>
      </c>
      <c r="H4628" t="s">
        <v>18023</v>
      </c>
      <c r="I4628" t="s">
        <v>27</v>
      </c>
      <c r="J4628" t="s">
        <v>19</v>
      </c>
      <c r="K4628" t="s">
        <v>67</v>
      </c>
      <c r="L4628" t="s">
        <v>117</v>
      </c>
      <c r="M4628" t="s">
        <v>28050</v>
      </c>
    </row>
    <row r="4629" spans="1:13" x14ac:dyDescent="0.25">
      <c r="A4629" t="s">
        <v>18024</v>
      </c>
      <c r="B4629" t="s">
        <v>13</v>
      </c>
      <c r="C4629" t="s">
        <v>14</v>
      </c>
      <c r="D4629" t="s">
        <v>18025</v>
      </c>
      <c r="E4629" t="s">
        <v>24</v>
      </c>
      <c r="F4629">
        <v>4.9000000000000004</v>
      </c>
      <c r="G4629" t="s">
        <v>18026</v>
      </c>
      <c r="H4629" t="s">
        <v>18027</v>
      </c>
      <c r="I4629" t="s">
        <v>27</v>
      </c>
      <c r="J4629" t="s">
        <v>19</v>
      </c>
      <c r="K4629" t="s">
        <v>67</v>
      </c>
      <c r="L4629" t="s">
        <v>112</v>
      </c>
      <c r="M4629" t="s">
        <v>28051</v>
      </c>
    </row>
    <row r="4630" spans="1:13" x14ac:dyDescent="0.25">
      <c r="A4630" t="s">
        <v>18028</v>
      </c>
      <c r="B4630" t="s">
        <v>13</v>
      </c>
      <c r="C4630" t="s">
        <v>22</v>
      </c>
      <c r="D4630" t="s">
        <v>18029</v>
      </c>
      <c r="E4630" t="s">
        <v>1757</v>
      </c>
      <c r="F4630">
        <v>4.8</v>
      </c>
      <c r="G4630" t="s">
        <v>18030</v>
      </c>
      <c r="H4630" t="s">
        <v>18031</v>
      </c>
      <c r="I4630" t="s">
        <v>19</v>
      </c>
      <c r="J4630" t="s">
        <v>133</v>
      </c>
      <c r="K4630" t="s">
        <v>4070</v>
      </c>
      <c r="L4630" t="s">
        <v>112</v>
      </c>
      <c r="M4630" t="s">
        <v>28052</v>
      </c>
    </row>
    <row r="4631" spans="1:13" x14ac:dyDescent="0.25">
      <c r="A4631" t="s">
        <v>18032</v>
      </c>
      <c r="B4631" t="s">
        <v>13</v>
      </c>
      <c r="C4631" t="s">
        <v>22</v>
      </c>
      <c r="D4631" t="s">
        <v>18033</v>
      </c>
      <c r="E4631" t="s">
        <v>121</v>
      </c>
      <c r="F4631">
        <v>4.7</v>
      </c>
      <c r="G4631" t="s">
        <v>18034</v>
      </c>
      <c r="H4631" t="s">
        <v>18035</v>
      </c>
      <c r="I4631" t="s">
        <v>27</v>
      </c>
      <c r="J4631" t="s">
        <v>265</v>
      </c>
      <c r="K4631" t="s">
        <v>187</v>
      </c>
      <c r="L4631" t="s">
        <v>112</v>
      </c>
      <c r="M4631" t="s">
        <v>28053</v>
      </c>
    </row>
    <row r="4632" spans="1:13" x14ac:dyDescent="0.25">
      <c r="A4632" t="s">
        <v>18036</v>
      </c>
      <c r="B4632" t="s">
        <v>13</v>
      </c>
      <c r="C4632" t="s">
        <v>22</v>
      </c>
      <c r="D4632" t="s">
        <v>18037</v>
      </c>
      <c r="E4632" t="s">
        <v>71</v>
      </c>
      <c r="F4632">
        <v>4.9000000000000004</v>
      </c>
      <c r="G4632" t="s">
        <v>18038</v>
      </c>
      <c r="H4632" t="s">
        <v>18039</v>
      </c>
      <c r="I4632" t="s">
        <v>27</v>
      </c>
      <c r="J4632" t="s">
        <v>15061</v>
      </c>
      <c r="K4632" t="s">
        <v>4070</v>
      </c>
      <c r="L4632" t="s">
        <v>112</v>
      </c>
      <c r="M4632" t="s">
        <v>28054</v>
      </c>
    </row>
    <row r="4633" spans="1:13" x14ac:dyDescent="0.25">
      <c r="A4633" t="s">
        <v>18040</v>
      </c>
      <c r="B4633" t="s">
        <v>13</v>
      </c>
      <c r="C4633" t="s">
        <v>22</v>
      </c>
      <c r="D4633" t="s">
        <v>18041</v>
      </c>
      <c r="E4633" t="s">
        <v>222</v>
      </c>
      <c r="F4633">
        <v>4.9000000000000004</v>
      </c>
      <c r="G4633" t="s">
        <v>18042</v>
      </c>
      <c r="H4633" t="s">
        <v>18043</v>
      </c>
      <c r="I4633" t="s">
        <v>34</v>
      </c>
      <c r="J4633" t="s">
        <v>133</v>
      </c>
      <c r="K4633" t="s">
        <v>300</v>
      </c>
      <c r="L4633" t="s">
        <v>112</v>
      </c>
      <c r="M4633" t="s">
        <v>28055</v>
      </c>
    </row>
    <row r="4634" spans="1:13" x14ac:dyDescent="0.25">
      <c r="A4634" t="s">
        <v>18044</v>
      </c>
      <c r="B4634" t="s">
        <v>13</v>
      </c>
      <c r="C4634" t="s">
        <v>14</v>
      </c>
      <c r="D4634" t="s">
        <v>18045</v>
      </c>
      <c r="E4634" t="s">
        <v>76</v>
      </c>
      <c r="F4634">
        <v>4.9000000000000004</v>
      </c>
      <c r="G4634" t="s">
        <v>18046</v>
      </c>
      <c r="H4634" t="s">
        <v>18047</v>
      </c>
      <c r="I4634" t="s">
        <v>34</v>
      </c>
      <c r="J4634" t="s">
        <v>3709</v>
      </c>
      <c r="K4634" t="s">
        <v>28056</v>
      </c>
      <c r="L4634" t="s">
        <v>112</v>
      </c>
      <c r="M4634" t="s">
        <v>28057</v>
      </c>
    </row>
    <row r="4635" spans="1:13" x14ac:dyDescent="0.25">
      <c r="A4635" t="s">
        <v>18048</v>
      </c>
      <c r="B4635" t="s">
        <v>13</v>
      </c>
      <c r="C4635" t="s">
        <v>681</v>
      </c>
      <c r="D4635" t="s">
        <v>18049</v>
      </c>
      <c r="E4635" t="s">
        <v>121</v>
      </c>
      <c r="F4635">
        <v>4.9000000000000004</v>
      </c>
      <c r="G4635" t="s">
        <v>18050</v>
      </c>
      <c r="H4635" t="s">
        <v>18051</v>
      </c>
      <c r="I4635" t="s">
        <v>19</v>
      </c>
      <c r="J4635" t="s">
        <v>34</v>
      </c>
      <c r="K4635" t="s">
        <v>2210</v>
      </c>
      <c r="L4635" t="s">
        <v>112</v>
      </c>
      <c r="M4635" t="s">
        <v>28058</v>
      </c>
    </row>
    <row r="4636" spans="1:13" x14ac:dyDescent="0.25">
      <c r="A4636" t="s">
        <v>18052</v>
      </c>
      <c r="B4636" t="s">
        <v>69</v>
      </c>
      <c r="C4636" t="s">
        <v>42</v>
      </c>
      <c r="D4636" t="s">
        <v>18053</v>
      </c>
      <c r="E4636" t="s">
        <v>126</v>
      </c>
      <c r="F4636">
        <v>4.9000000000000004</v>
      </c>
      <c r="G4636" t="s">
        <v>18054</v>
      </c>
      <c r="H4636" t="s">
        <v>18055</v>
      </c>
      <c r="I4636" t="s">
        <v>67</v>
      </c>
      <c r="J4636" t="s">
        <v>67</v>
      </c>
      <c r="K4636" t="s">
        <v>300</v>
      </c>
      <c r="L4636" t="s">
        <v>117</v>
      </c>
      <c r="M4636" t="s">
        <v>28059</v>
      </c>
    </row>
    <row r="4637" spans="1:13" x14ac:dyDescent="0.25">
      <c r="A4637" t="s">
        <v>18056</v>
      </c>
      <c r="B4637" t="s">
        <v>13</v>
      </c>
      <c r="C4637" t="s">
        <v>29</v>
      </c>
      <c r="D4637" t="s">
        <v>18057</v>
      </c>
      <c r="E4637" t="s">
        <v>24</v>
      </c>
      <c r="F4637">
        <v>4.9000000000000004</v>
      </c>
      <c r="G4637" t="s">
        <v>18058</v>
      </c>
      <c r="H4637" t="s">
        <v>18059</v>
      </c>
      <c r="I4637" t="s">
        <v>27</v>
      </c>
      <c r="J4637" t="s">
        <v>19</v>
      </c>
      <c r="K4637" t="s">
        <v>67</v>
      </c>
      <c r="L4637" t="s">
        <v>112</v>
      </c>
      <c r="M4637" t="s">
        <v>28060</v>
      </c>
    </row>
    <row r="4638" spans="1:13" x14ac:dyDescent="0.25">
      <c r="A4638" t="s">
        <v>18060</v>
      </c>
      <c r="B4638" t="s">
        <v>21</v>
      </c>
      <c r="C4638" t="s">
        <v>22</v>
      </c>
      <c r="D4638" t="s">
        <v>18061</v>
      </c>
      <c r="E4638" t="s">
        <v>24</v>
      </c>
      <c r="F4638">
        <v>4.9000000000000004</v>
      </c>
      <c r="G4638" t="s">
        <v>18062</v>
      </c>
      <c r="H4638" t="s">
        <v>18063</v>
      </c>
      <c r="I4638" t="s">
        <v>19</v>
      </c>
      <c r="J4638" t="s">
        <v>67</v>
      </c>
      <c r="K4638" t="s">
        <v>187</v>
      </c>
      <c r="L4638" t="s">
        <v>112</v>
      </c>
      <c r="M4638" t="s">
        <v>28061</v>
      </c>
    </row>
    <row r="4639" spans="1:13" x14ac:dyDescent="0.25">
      <c r="A4639" t="s">
        <v>18064</v>
      </c>
      <c r="B4639" t="s">
        <v>13</v>
      </c>
      <c r="C4639" t="s">
        <v>14</v>
      </c>
      <c r="D4639" t="s">
        <v>18065</v>
      </c>
      <c r="E4639" t="s">
        <v>24</v>
      </c>
      <c r="F4639">
        <v>4.9000000000000004</v>
      </c>
      <c r="G4639" t="s">
        <v>18066</v>
      </c>
      <c r="H4639" t="s">
        <v>18067</v>
      </c>
      <c r="I4639" t="s">
        <v>23358</v>
      </c>
      <c r="J4639" t="s">
        <v>27</v>
      </c>
      <c r="K4639" t="s">
        <v>34</v>
      </c>
      <c r="L4639" t="s">
        <v>112</v>
      </c>
      <c r="M4639" t="s">
        <v>28062</v>
      </c>
    </row>
    <row r="4640" spans="1:13" x14ac:dyDescent="0.25">
      <c r="A4640" t="s">
        <v>18068</v>
      </c>
      <c r="B4640" t="s">
        <v>13</v>
      </c>
      <c r="C4640" t="s">
        <v>22</v>
      </c>
      <c r="D4640" t="s">
        <v>18069</v>
      </c>
      <c r="E4640" t="s">
        <v>314</v>
      </c>
      <c r="F4640">
        <v>4.9000000000000004</v>
      </c>
      <c r="G4640" t="s">
        <v>18070</v>
      </c>
      <c r="H4640" t="s">
        <v>18071</v>
      </c>
      <c r="I4640" t="s">
        <v>19</v>
      </c>
      <c r="J4640" t="s">
        <v>19</v>
      </c>
      <c r="K4640" t="s">
        <v>265</v>
      </c>
      <c r="L4640" t="s">
        <v>484</v>
      </c>
      <c r="M4640" t="s">
        <v>28063</v>
      </c>
    </row>
    <row r="4641" spans="1:13" x14ac:dyDescent="0.25">
      <c r="A4641" t="s">
        <v>18072</v>
      </c>
      <c r="B4641" t="s">
        <v>13</v>
      </c>
      <c r="C4641" t="s">
        <v>48</v>
      </c>
      <c r="D4641" t="s">
        <v>18073</v>
      </c>
      <c r="E4641" t="s">
        <v>76</v>
      </c>
      <c r="F4641">
        <v>4.9000000000000004</v>
      </c>
      <c r="G4641" t="s">
        <v>18074</v>
      </c>
      <c r="H4641" t="s">
        <v>18075</v>
      </c>
      <c r="I4641" t="s">
        <v>27</v>
      </c>
      <c r="J4641" t="s">
        <v>27</v>
      </c>
      <c r="K4641" t="s">
        <v>19</v>
      </c>
      <c r="L4641" t="s">
        <v>112</v>
      </c>
      <c r="M4641" t="s">
        <v>28064</v>
      </c>
    </row>
    <row r="4642" spans="1:13" x14ac:dyDescent="0.25">
      <c r="A4642" t="s">
        <v>18076</v>
      </c>
      <c r="B4642" t="s">
        <v>13</v>
      </c>
      <c r="C4642" t="s">
        <v>97</v>
      </c>
      <c r="D4642" t="s">
        <v>18077</v>
      </c>
      <c r="E4642" t="s">
        <v>121</v>
      </c>
      <c r="F4642">
        <v>4.9000000000000004</v>
      </c>
      <c r="G4642" t="s">
        <v>18078</v>
      </c>
      <c r="H4642" t="s">
        <v>18079</v>
      </c>
      <c r="I4642" t="s">
        <v>23947</v>
      </c>
      <c r="J4642" t="s">
        <v>34</v>
      </c>
      <c r="K4642" t="s">
        <v>24185</v>
      </c>
      <c r="L4642" t="s">
        <v>28065</v>
      </c>
      <c r="M4642" t="s">
        <v>28066</v>
      </c>
    </row>
    <row r="4643" spans="1:13" x14ac:dyDescent="0.25">
      <c r="A4643" t="s">
        <v>18080</v>
      </c>
      <c r="B4643" t="s">
        <v>13</v>
      </c>
      <c r="C4643" t="s">
        <v>97</v>
      </c>
      <c r="D4643" t="s">
        <v>18081</v>
      </c>
      <c r="E4643" t="s">
        <v>161</v>
      </c>
      <c r="F4643">
        <v>4.9000000000000004</v>
      </c>
      <c r="G4643" t="s">
        <v>18082</v>
      </c>
      <c r="H4643" t="s">
        <v>18083</v>
      </c>
      <c r="I4643" t="s">
        <v>23358</v>
      </c>
      <c r="J4643" t="s">
        <v>27</v>
      </c>
      <c r="K4643" t="s">
        <v>34</v>
      </c>
      <c r="L4643" t="s">
        <v>112</v>
      </c>
      <c r="M4643" t="s">
        <v>28067</v>
      </c>
    </row>
    <row r="4644" spans="1:13" x14ac:dyDescent="0.25">
      <c r="A4644" t="s">
        <v>18084</v>
      </c>
      <c r="B4644" t="s">
        <v>13</v>
      </c>
      <c r="C4644" t="s">
        <v>29</v>
      </c>
      <c r="D4644" t="s">
        <v>18085</v>
      </c>
      <c r="E4644" t="s">
        <v>121</v>
      </c>
      <c r="F4644">
        <v>4.8</v>
      </c>
      <c r="G4644" t="s">
        <v>18086</v>
      </c>
      <c r="H4644" t="s">
        <v>18087</v>
      </c>
      <c r="I4644" t="s">
        <v>19</v>
      </c>
      <c r="J4644" t="s">
        <v>67</v>
      </c>
      <c r="K4644" t="s">
        <v>187</v>
      </c>
      <c r="L4644" t="s">
        <v>117</v>
      </c>
      <c r="M4644" t="s">
        <v>28068</v>
      </c>
    </row>
    <row r="4645" spans="1:13" x14ac:dyDescent="0.25">
      <c r="A4645" t="s">
        <v>18088</v>
      </c>
      <c r="B4645" t="s">
        <v>13</v>
      </c>
      <c r="C4645" t="s">
        <v>420</v>
      </c>
      <c r="D4645" t="s">
        <v>18089</v>
      </c>
      <c r="E4645" t="s">
        <v>161</v>
      </c>
      <c r="F4645">
        <v>4.8</v>
      </c>
      <c r="G4645" t="s">
        <v>18090</v>
      </c>
      <c r="H4645" t="s">
        <v>18091</v>
      </c>
      <c r="I4645" t="s">
        <v>23744</v>
      </c>
      <c r="J4645" t="s">
        <v>67</v>
      </c>
      <c r="K4645" t="s">
        <v>23409</v>
      </c>
      <c r="L4645" t="s">
        <v>112</v>
      </c>
      <c r="M4645" t="s">
        <v>28069</v>
      </c>
    </row>
    <row r="4646" spans="1:13" x14ac:dyDescent="0.25">
      <c r="A4646" t="s">
        <v>18092</v>
      </c>
      <c r="B4646" t="s">
        <v>13</v>
      </c>
      <c r="C4646" t="s">
        <v>420</v>
      </c>
      <c r="D4646" t="s">
        <v>18093</v>
      </c>
      <c r="E4646" t="s">
        <v>161</v>
      </c>
      <c r="F4646">
        <v>4.9000000000000004</v>
      </c>
      <c r="G4646" t="s">
        <v>18094</v>
      </c>
      <c r="H4646" t="s">
        <v>18095</v>
      </c>
      <c r="I4646" t="s">
        <v>300</v>
      </c>
      <c r="J4646" t="s">
        <v>27</v>
      </c>
      <c r="K4646" t="s">
        <v>871</v>
      </c>
      <c r="L4646" t="s">
        <v>112</v>
      </c>
      <c r="M4646" t="s">
        <v>28070</v>
      </c>
    </row>
    <row r="4647" spans="1:13" x14ac:dyDescent="0.25">
      <c r="A4647" t="s">
        <v>18096</v>
      </c>
      <c r="B4647" t="s">
        <v>13</v>
      </c>
      <c r="C4647" t="s">
        <v>97</v>
      </c>
      <c r="D4647" t="s">
        <v>18097</v>
      </c>
      <c r="E4647" t="s">
        <v>121</v>
      </c>
      <c r="F4647">
        <v>4.9000000000000004</v>
      </c>
      <c r="G4647" t="s">
        <v>18098</v>
      </c>
      <c r="H4647" t="s">
        <v>18099</v>
      </c>
      <c r="I4647" t="s">
        <v>27</v>
      </c>
      <c r="J4647" t="s">
        <v>57</v>
      </c>
      <c r="K4647" t="s">
        <v>2210</v>
      </c>
      <c r="L4647" t="s">
        <v>112</v>
      </c>
      <c r="M4647" t="s">
        <v>28071</v>
      </c>
    </row>
    <row r="4648" spans="1:13" x14ac:dyDescent="0.25">
      <c r="A4648" t="s">
        <v>18100</v>
      </c>
      <c r="B4648" t="s">
        <v>13</v>
      </c>
      <c r="C4648" t="s">
        <v>104</v>
      </c>
      <c r="D4648" t="s">
        <v>18101</v>
      </c>
      <c r="E4648" t="s">
        <v>161</v>
      </c>
      <c r="F4648">
        <v>4.8</v>
      </c>
      <c r="G4648" t="s">
        <v>18102</v>
      </c>
      <c r="H4648" t="s">
        <v>18103</v>
      </c>
      <c r="I4648" t="s">
        <v>34</v>
      </c>
      <c r="J4648" t="s">
        <v>265</v>
      </c>
      <c r="K4648" t="s">
        <v>15061</v>
      </c>
      <c r="L4648" t="s">
        <v>484</v>
      </c>
      <c r="M4648" t="s">
        <v>28072</v>
      </c>
    </row>
    <row r="4649" spans="1:13" x14ac:dyDescent="0.25">
      <c r="A4649" t="s">
        <v>18104</v>
      </c>
      <c r="B4649" t="s">
        <v>13</v>
      </c>
      <c r="C4649" t="s">
        <v>14</v>
      </c>
      <c r="D4649" t="s">
        <v>18105</v>
      </c>
      <c r="E4649" t="s">
        <v>161</v>
      </c>
      <c r="F4649">
        <v>4.9000000000000004</v>
      </c>
      <c r="G4649" t="s">
        <v>14720</v>
      </c>
      <c r="H4649" t="s">
        <v>18106</v>
      </c>
      <c r="I4649" t="s">
        <v>27</v>
      </c>
      <c r="J4649" t="s">
        <v>67</v>
      </c>
      <c r="K4649" t="s">
        <v>265</v>
      </c>
      <c r="L4649" t="s">
        <v>112</v>
      </c>
      <c r="M4649" t="s">
        <v>28073</v>
      </c>
    </row>
    <row r="4650" spans="1:13" x14ac:dyDescent="0.25">
      <c r="A4650" t="s">
        <v>18107</v>
      </c>
      <c r="B4650" t="s">
        <v>13</v>
      </c>
      <c r="C4650" t="s">
        <v>97</v>
      </c>
      <c r="D4650" t="s">
        <v>18108</v>
      </c>
      <c r="E4650" t="s">
        <v>121</v>
      </c>
      <c r="F4650">
        <v>4.8</v>
      </c>
      <c r="G4650" t="s">
        <v>18109</v>
      </c>
      <c r="H4650" t="s">
        <v>18110</v>
      </c>
      <c r="I4650" t="s">
        <v>27</v>
      </c>
      <c r="J4650" t="s">
        <v>67</v>
      </c>
      <c r="K4650" t="s">
        <v>265</v>
      </c>
      <c r="L4650" t="s">
        <v>112</v>
      </c>
      <c r="M4650" t="s">
        <v>28074</v>
      </c>
    </row>
    <row r="4651" spans="1:13" x14ac:dyDescent="0.25">
      <c r="A4651" t="s">
        <v>18111</v>
      </c>
      <c r="B4651" t="s">
        <v>13</v>
      </c>
      <c r="C4651" t="s">
        <v>97</v>
      </c>
      <c r="D4651" t="s">
        <v>18112</v>
      </c>
      <c r="E4651" t="s">
        <v>121</v>
      </c>
      <c r="F4651">
        <v>4.8</v>
      </c>
      <c r="G4651" t="s">
        <v>18113</v>
      </c>
      <c r="H4651" t="s">
        <v>18114</v>
      </c>
      <c r="I4651" t="s">
        <v>34</v>
      </c>
      <c r="J4651" t="s">
        <v>57</v>
      </c>
      <c r="K4651" t="s">
        <v>265</v>
      </c>
      <c r="L4651" t="s">
        <v>102</v>
      </c>
      <c r="M4651" t="s">
        <v>28075</v>
      </c>
    </row>
    <row r="4652" spans="1:13" x14ac:dyDescent="0.25">
      <c r="A4652" t="s">
        <v>18115</v>
      </c>
      <c r="B4652" t="s">
        <v>13</v>
      </c>
      <c r="C4652" t="s">
        <v>97</v>
      </c>
      <c r="D4652" t="s">
        <v>18116</v>
      </c>
      <c r="E4652" t="s">
        <v>121</v>
      </c>
      <c r="F4652">
        <v>4.9000000000000004</v>
      </c>
      <c r="G4652" t="s">
        <v>18117</v>
      </c>
      <c r="H4652" t="s">
        <v>18118</v>
      </c>
      <c r="I4652" t="s">
        <v>19</v>
      </c>
      <c r="J4652" t="s">
        <v>67</v>
      </c>
      <c r="K4652" t="s">
        <v>187</v>
      </c>
      <c r="L4652" t="s">
        <v>112</v>
      </c>
      <c r="M4652" t="s">
        <v>28076</v>
      </c>
    </row>
    <row r="4653" spans="1:13" x14ac:dyDescent="0.25">
      <c r="A4653" t="s">
        <v>18119</v>
      </c>
      <c r="B4653" t="s">
        <v>13</v>
      </c>
      <c r="C4653" t="s">
        <v>420</v>
      </c>
      <c r="D4653" t="s">
        <v>18120</v>
      </c>
      <c r="E4653" t="s">
        <v>161</v>
      </c>
      <c r="F4653">
        <v>4.9000000000000004</v>
      </c>
      <c r="G4653" t="s">
        <v>18121</v>
      </c>
      <c r="H4653" t="s">
        <v>18122</v>
      </c>
      <c r="I4653" t="s">
        <v>27</v>
      </c>
      <c r="J4653" t="s">
        <v>27</v>
      </c>
      <c r="K4653" t="s">
        <v>19</v>
      </c>
      <c r="L4653" t="s">
        <v>112</v>
      </c>
      <c r="M4653" t="s">
        <v>28077</v>
      </c>
    </row>
    <row r="4654" spans="1:13" x14ac:dyDescent="0.25">
      <c r="A4654" t="s">
        <v>18123</v>
      </c>
      <c r="B4654" t="s">
        <v>13</v>
      </c>
      <c r="C4654" t="s">
        <v>97</v>
      </c>
      <c r="D4654" t="s">
        <v>18124</v>
      </c>
      <c r="E4654" t="s">
        <v>161</v>
      </c>
      <c r="F4654">
        <v>4.9000000000000004</v>
      </c>
      <c r="G4654" t="s">
        <v>18125</v>
      </c>
      <c r="H4654" t="s">
        <v>18126</v>
      </c>
      <c r="I4654" t="s">
        <v>23408</v>
      </c>
      <c r="J4654" t="s">
        <v>2210</v>
      </c>
      <c r="K4654" t="s">
        <v>24910</v>
      </c>
      <c r="L4654" t="s">
        <v>604</v>
      </c>
      <c r="M4654" t="s">
        <v>28078</v>
      </c>
    </row>
    <row r="4655" spans="1:13" x14ac:dyDescent="0.25">
      <c r="A4655" t="s">
        <v>18127</v>
      </c>
      <c r="B4655" t="s">
        <v>13</v>
      </c>
      <c r="C4655" t="s">
        <v>97</v>
      </c>
      <c r="D4655" t="s">
        <v>18128</v>
      </c>
      <c r="E4655" t="s">
        <v>24</v>
      </c>
      <c r="F4655">
        <v>4.9000000000000004</v>
      </c>
      <c r="G4655" t="s">
        <v>18129</v>
      </c>
      <c r="H4655" t="s">
        <v>18130</v>
      </c>
      <c r="I4655" t="s">
        <v>300</v>
      </c>
      <c r="J4655" t="s">
        <v>19</v>
      </c>
      <c r="K4655" t="s">
        <v>4268</v>
      </c>
      <c r="L4655" t="s">
        <v>112</v>
      </c>
      <c r="M4655" t="s">
        <v>28079</v>
      </c>
    </row>
    <row r="4656" spans="1:13" x14ac:dyDescent="0.25">
      <c r="A4656" t="s">
        <v>18131</v>
      </c>
      <c r="B4656" t="s">
        <v>69</v>
      </c>
      <c r="C4656" t="s">
        <v>97</v>
      </c>
      <c r="D4656" t="s">
        <v>18132</v>
      </c>
      <c r="E4656" t="s">
        <v>121</v>
      </c>
      <c r="F4656">
        <v>4.9000000000000004</v>
      </c>
      <c r="G4656" t="s">
        <v>11516</v>
      </c>
      <c r="H4656" t="s">
        <v>18133</v>
      </c>
      <c r="I4656" t="s">
        <v>27</v>
      </c>
      <c r="J4656" t="s">
        <v>57</v>
      </c>
      <c r="K4656" t="s">
        <v>2210</v>
      </c>
      <c r="L4656" t="s">
        <v>23720</v>
      </c>
      <c r="M4656" t="s">
        <v>28080</v>
      </c>
    </row>
    <row r="4657" spans="1:13" x14ac:dyDescent="0.25">
      <c r="A4657" t="s">
        <v>18134</v>
      </c>
      <c r="B4657" t="s">
        <v>13</v>
      </c>
      <c r="C4657" t="s">
        <v>97</v>
      </c>
      <c r="D4657" t="s">
        <v>18135</v>
      </c>
      <c r="E4657" t="s">
        <v>121</v>
      </c>
      <c r="F4657">
        <v>4.9000000000000004</v>
      </c>
      <c r="G4657" t="s">
        <v>18136</v>
      </c>
      <c r="H4657" t="s">
        <v>18137</v>
      </c>
      <c r="I4657" t="s">
        <v>27</v>
      </c>
      <c r="J4657" t="s">
        <v>67</v>
      </c>
      <c r="K4657" t="s">
        <v>265</v>
      </c>
      <c r="L4657" t="s">
        <v>23720</v>
      </c>
      <c r="M4657" t="s">
        <v>28081</v>
      </c>
    </row>
    <row r="4658" spans="1:13" x14ac:dyDescent="0.25">
      <c r="A4658" t="s">
        <v>18138</v>
      </c>
      <c r="B4658" t="s">
        <v>13</v>
      </c>
      <c r="C4658" t="s">
        <v>347</v>
      </c>
      <c r="D4658" t="s">
        <v>18139</v>
      </c>
      <c r="E4658" t="s">
        <v>24</v>
      </c>
      <c r="F4658">
        <v>4.9000000000000004</v>
      </c>
      <c r="G4658" t="s">
        <v>18140</v>
      </c>
      <c r="H4658" t="s">
        <v>18141</v>
      </c>
      <c r="I4658" t="s">
        <v>23362</v>
      </c>
      <c r="J4658" t="s">
        <v>57</v>
      </c>
      <c r="K4658" t="s">
        <v>57</v>
      </c>
      <c r="L4658" t="s">
        <v>142</v>
      </c>
      <c r="M4658" t="s">
        <v>28082</v>
      </c>
    </row>
    <row r="4659" spans="1:13" x14ac:dyDescent="0.25">
      <c r="A4659" t="s">
        <v>18142</v>
      </c>
      <c r="B4659" t="s">
        <v>13</v>
      </c>
      <c r="C4659" t="s">
        <v>42</v>
      </c>
      <c r="D4659" t="s">
        <v>18143</v>
      </c>
      <c r="E4659" t="s">
        <v>121</v>
      </c>
      <c r="F4659">
        <v>4.9000000000000004</v>
      </c>
      <c r="G4659" t="s">
        <v>18144</v>
      </c>
      <c r="H4659" t="s">
        <v>18145</v>
      </c>
      <c r="I4659" t="s">
        <v>19</v>
      </c>
      <c r="J4659" t="s">
        <v>34</v>
      </c>
      <c r="K4659" t="s">
        <v>2210</v>
      </c>
      <c r="L4659" t="s">
        <v>112</v>
      </c>
      <c r="M4659" t="s">
        <v>28083</v>
      </c>
    </row>
    <row r="4660" spans="1:13" x14ac:dyDescent="0.25">
      <c r="A4660" t="s">
        <v>18146</v>
      </c>
      <c r="B4660" t="s">
        <v>13</v>
      </c>
      <c r="C4660" t="s">
        <v>97</v>
      </c>
      <c r="D4660" t="s">
        <v>18147</v>
      </c>
      <c r="E4660" t="s">
        <v>121</v>
      </c>
      <c r="F4660">
        <v>4.9000000000000004</v>
      </c>
      <c r="G4660" t="s">
        <v>18148</v>
      </c>
      <c r="H4660" t="s">
        <v>18149</v>
      </c>
      <c r="I4660" t="s">
        <v>23362</v>
      </c>
      <c r="J4660" t="s">
        <v>265</v>
      </c>
      <c r="K4660" t="s">
        <v>265</v>
      </c>
      <c r="L4660" t="s">
        <v>112</v>
      </c>
      <c r="M4660" t="s">
        <v>28084</v>
      </c>
    </row>
    <row r="4661" spans="1:13" x14ac:dyDescent="0.25">
      <c r="A4661" t="s">
        <v>18150</v>
      </c>
      <c r="B4661" t="s">
        <v>13</v>
      </c>
      <c r="C4661" t="s">
        <v>97</v>
      </c>
      <c r="D4661" t="s">
        <v>18151</v>
      </c>
      <c r="E4661" t="s">
        <v>121</v>
      </c>
      <c r="F4661">
        <v>4.9000000000000004</v>
      </c>
      <c r="G4661" t="s">
        <v>18152</v>
      </c>
      <c r="H4661" t="s">
        <v>18153</v>
      </c>
      <c r="I4661" t="s">
        <v>27</v>
      </c>
      <c r="J4661" t="s">
        <v>27</v>
      </c>
      <c r="K4661" t="s">
        <v>19</v>
      </c>
      <c r="L4661" t="s">
        <v>117</v>
      </c>
      <c r="M4661" t="s">
        <v>28085</v>
      </c>
    </row>
    <row r="4662" spans="1:13" x14ac:dyDescent="0.25">
      <c r="A4662" t="s">
        <v>18154</v>
      </c>
      <c r="B4662" t="s">
        <v>13</v>
      </c>
      <c r="C4662" t="s">
        <v>97</v>
      </c>
      <c r="D4662" t="s">
        <v>18155</v>
      </c>
      <c r="E4662" t="s">
        <v>99</v>
      </c>
      <c r="F4662">
        <v>4.5999999999999996</v>
      </c>
      <c r="G4662" t="s">
        <v>18156</v>
      </c>
      <c r="H4662" t="s">
        <v>18157</v>
      </c>
      <c r="I4662" t="s">
        <v>34</v>
      </c>
      <c r="J4662" t="s">
        <v>34</v>
      </c>
      <c r="K4662" t="s">
        <v>67</v>
      </c>
      <c r="L4662" t="s">
        <v>112</v>
      </c>
      <c r="M4662" t="s">
        <v>28086</v>
      </c>
    </row>
    <row r="4663" spans="1:13" x14ac:dyDescent="0.25">
      <c r="A4663" t="s">
        <v>18158</v>
      </c>
      <c r="B4663" t="s">
        <v>13</v>
      </c>
      <c r="C4663" t="s">
        <v>97</v>
      </c>
      <c r="D4663" t="s">
        <v>18159</v>
      </c>
      <c r="E4663" t="s">
        <v>161</v>
      </c>
      <c r="F4663">
        <v>4.8</v>
      </c>
      <c r="G4663" t="s">
        <v>18160</v>
      </c>
      <c r="H4663" t="s">
        <v>18161</v>
      </c>
      <c r="I4663" t="s">
        <v>23358</v>
      </c>
      <c r="J4663" t="s">
        <v>34</v>
      </c>
      <c r="K4663" t="s">
        <v>19</v>
      </c>
      <c r="L4663" t="s">
        <v>112</v>
      </c>
      <c r="M4663" t="s">
        <v>28087</v>
      </c>
    </row>
    <row r="4664" spans="1:13" x14ac:dyDescent="0.25">
      <c r="A4664" t="s">
        <v>18162</v>
      </c>
      <c r="B4664" t="s">
        <v>13</v>
      </c>
      <c r="C4664" t="s">
        <v>97</v>
      </c>
      <c r="D4664" t="s">
        <v>18163</v>
      </c>
      <c r="E4664" t="s">
        <v>44</v>
      </c>
      <c r="F4664">
        <v>4.9000000000000004</v>
      </c>
      <c r="G4664" t="s">
        <v>18164</v>
      </c>
      <c r="H4664" t="s">
        <v>18165</v>
      </c>
      <c r="I4664" t="s">
        <v>27</v>
      </c>
      <c r="J4664" t="s">
        <v>67</v>
      </c>
      <c r="K4664" t="s">
        <v>265</v>
      </c>
      <c r="L4664" t="s">
        <v>23720</v>
      </c>
      <c r="M4664" t="s">
        <v>28088</v>
      </c>
    </row>
    <row r="4665" spans="1:13" x14ac:dyDescent="0.25">
      <c r="A4665" t="s">
        <v>18166</v>
      </c>
      <c r="B4665" t="s">
        <v>21</v>
      </c>
      <c r="C4665" t="s">
        <v>97</v>
      </c>
      <c r="D4665" t="s">
        <v>18167</v>
      </c>
      <c r="E4665" t="s">
        <v>121</v>
      </c>
      <c r="F4665">
        <v>4.9000000000000004</v>
      </c>
      <c r="G4665" t="s">
        <v>18168</v>
      </c>
      <c r="H4665" t="s">
        <v>18169</v>
      </c>
      <c r="I4665" t="s">
        <v>23400</v>
      </c>
      <c r="J4665" t="s">
        <v>265</v>
      </c>
      <c r="K4665" t="s">
        <v>23409</v>
      </c>
      <c r="L4665" t="s">
        <v>117</v>
      </c>
      <c r="M4665" t="s">
        <v>28089</v>
      </c>
    </row>
    <row r="4666" spans="1:13" x14ac:dyDescent="0.25">
      <c r="A4666" t="s">
        <v>18170</v>
      </c>
      <c r="B4666" t="s">
        <v>13</v>
      </c>
      <c r="C4666" t="s">
        <v>22</v>
      </c>
      <c r="D4666" t="s">
        <v>18171</v>
      </c>
      <c r="E4666" t="s">
        <v>121</v>
      </c>
      <c r="F4666">
        <v>4.9000000000000004</v>
      </c>
      <c r="G4666" t="s">
        <v>3335</v>
      </c>
      <c r="H4666" t="s">
        <v>18172</v>
      </c>
      <c r="I4666" t="s">
        <v>23358</v>
      </c>
      <c r="J4666" t="s">
        <v>19</v>
      </c>
      <c r="K4666" t="s">
        <v>57</v>
      </c>
      <c r="L4666" t="s">
        <v>112</v>
      </c>
      <c r="M4666" t="s">
        <v>28090</v>
      </c>
    </row>
    <row r="4667" spans="1:13" x14ac:dyDescent="0.25">
      <c r="A4667" t="s">
        <v>18173</v>
      </c>
      <c r="B4667" t="s">
        <v>13</v>
      </c>
      <c r="C4667" t="s">
        <v>104</v>
      </c>
      <c r="D4667" t="s">
        <v>18174</v>
      </c>
      <c r="E4667" t="s">
        <v>31</v>
      </c>
      <c r="F4667">
        <v>4.9000000000000004</v>
      </c>
      <c r="G4667" t="s">
        <v>18175</v>
      </c>
      <c r="H4667" t="s">
        <v>18176</v>
      </c>
      <c r="I4667" t="s">
        <v>25149</v>
      </c>
      <c r="J4667" t="s">
        <v>23362</v>
      </c>
      <c r="K4667" t="s">
        <v>25149</v>
      </c>
      <c r="L4667" t="s">
        <v>112</v>
      </c>
      <c r="M4667" t="s">
        <v>28091</v>
      </c>
    </row>
    <row r="4668" spans="1:13" x14ac:dyDescent="0.25">
      <c r="A4668" t="s">
        <v>18177</v>
      </c>
      <c r="B4668" t="s">
        <v>13</v>
      </c>
      <c r="C4668" t="s">
        <v>22</v>
      </c>
      <c r="D4668" t="s">
        <v>18178</v>
      </c>
      <c r="E4668" t="s">
        <v>121</v>
      </c>
      <c r="F4668">
        <v>4.9000000000000004</v>
      </c>
      <c r="G4668" t="s">
        <v>18179</v>
      </c>
      <c r="H4668" t="s">
        <v>18180</v>
      </c>
      <c r="I4668" t="s">
        <v>19</v>
      </c>
      <c r="J4668" t="s">
        <v>265</v>
      </c>
      <c r="K4668" t="s">
        <v>300</v>
      </c>
      <c r="L4668" t="s">
        <v>117</v>
      </c>
      <c r="M4668" t="s">
        <v>28092</v>
      </c>
    </row>
    <row r="4669" spans="1:13" x14ac:dyDescent="0.25">
      <c r="A4669" t="s">
        <v>18181</v>
      </c>
      <c r="B4669" t="s">
        <v>13</v>
      </c>
      <c r="C4669" t="s">
        <v>22</v>
      </c>
      <c r="D4669" t="s">
        <v>18182</v>
      </c>
      <c r="E4669" t="s">
        <v>121</v>
      </c>
      <c r="F4669">
        <v>4.9000000000000004</v>
      </c>
      <c r="G4669" t="s">
        <v>18183</v>
      </c>
      <c r="H4669" t="s">
        <v>18184</v>
      </c>
      <c r="I4669" t="s">
        <v>34</v>
      </c>
      <c r="J4669" t="s">
        <v>67</v>
      </c>
      <c r="K4669" t="s">
        <v>133</v>
      </c>
      <c r="L4669" t="s">
        <v>112</v>
      </c>
      <c r="M4669" t="s">
        <v>28093</v>
      </c>
    </row>
    <row r="4670" spans="1:13" x14ac:dyDescent="0.25">
      <c r="A4670" t="s">
        <v>18185</v>
      </c>
      <c r="B4670" t="s">
        <v>41</v>
      </c>
      <c r="C4670" t="s">
        <v>29</v>
      </c>
      <c r="D4670" t="s">
        <v>18186</v>
      </c>
      <c r="E4670" t="s">
        <v>222</v>
      </c>
      <c r="F4670">
        <v>4.9000000000000004</v>
      </c>
      <c r="G4670" t="s">
        <v>18187</v>
      </c>
      <c r="H4670" t="s">
        <v>18188</v>
      </c>
      <c r="I4670" t="s">
        <v>27</v>
      </c>
      <c r="J4670" t="s">
        <v>34</v>
      </c>
      <c r="K4670" t="s">
        <v>57</v>
      </c>
      <c r="L4670" t="s">
        <v>325</v>
      </c>
      <c r="M4670" t="s">
        <v>28094</v>
      </c>
    </row>
    <row r="4671" spans="1:13" x14ac:dyDescent="0.25">
      <c r="A4671" t="s">
        <v>18189</v>
      </c>
      <c r="B4671" t="s">
        <v>13</v>
      </c>
      <c r="C4671" t="s">
        <v>22</v>
      </c>
      <c r="D4671" t="s">
        <v>18190</v>
      </c>
      <c r="E4671" t="s">
        <v>121</v>
      </c>
      <c r="F4671">
        <v>4.9000000000000004</v>
      </c>
      <c r="G4671" t="s">
        <v>6792</v>
      </c>
      <c r="H4671" t="s">
        <v>18191</v>
      </c>
      <c r="I4671" t="s">
        <v>67</v>
      </c>
      <c r="J4671" t="s">
        <v>34</v>
      </c>
      <c r="K4671" t="s">
        <v>133</v>
      </c>
      <c r="L4671" t="s">
        <v>112</v>
      </c>
      <c r="M4671" t="s">
        <v>28095</v>
      </c>
    </row>
    <row r="4672" spans="1:13" x14ac:dyDescent="0.25">
      <c r="A4672" t="s">
        <v>18192</v>
      </c>
      <c r="B4672" t="s">
        <v>41</v>
      </c>
      <c r="C4672" t="s">
        <v>550</v>
      </c>
      <c r="D4672" t="s">
        <v>18193</v>
      </c>
      <c r="E4672" t="s">
        <v>166</v>
      </c>
      <c r="F4672">
        <v>4.9000000000000004</v>
      </c>
      <c r="G4672" t="s">
        <v>6162</v>
      </c>
      <c r="H4672" t="s">
        <v>18194</v>
      </c>
      <c r="I4672" t="s">
        <v>19</v>
      </c>
      <c r="J4672" t="s">
        <v>300</v>
      </c>
      <c r="K4672" t="s">
        <v>4268</v>
      </c>
      <c r="L4672" t="s">
        <v>23720</v>
      </c>
      <c r="M4672" t="s">
        <v>28096</v>
      </c>
    </row>
    <row r="4673" spans="1:13" x14ac:dyDescent="0.25">
      <c r="A4673" t="s">
        <v>18195</v>
      </c>
      <c r="B4673" t="s">
        <v>41</v>
      </c>
      <c r="C4673" t="s">
        <v>48</v>
      </c>
      <c r="D4673" t="s">
        <v>18196</v>
      </c>
      <c r="E4673" t="s">
        <v>121</v>
      </c>
      <c r="F4673">
        <v>4.9000000000000004</v>
      </c>
      <c r="G4673" t="s">
        <v>18197</v>
      </c>
      <c r="H4673" t="s">
        <v>18198</v>
      </c>
      <c r="I4673" t="s">
        <v>300</v>
      </c>
      <c r="J4673" t="s">
        <v>67</v>
      </c>
      <c r="K4673" t="s">
        <v>502</v>
      </c>
      <c r="L4673" t="s">
        <v>24080</v>
      </c>
      <c r="M4673" t="s">
        <v>28097</v>
      </c>
    </row>
    <row r="4674" spans="1:13" x14ac:dyDescent="0.25">
      <c r="A4674" t="s">
        <v>18199</v>
      </c>
      <c r="B4674" t="s">
        <v>13</v>
      </c>
      <c r="C4674" t="s">
        <v>22</v>
      </c>
      <c r="D4674" t="s">
        <v>18200</v>
      </c>
      <c r="E4674" t="s">
        <v>222</v>
      </c>
      <c r="F4674">
        <v>4.9000000000000004</v>
      </c>
      <c r="G4674" t="s">
        <v>18201</v>
      </c>
      <c r="H4674" t="s">
        <v>18202</v>
      </c>
      <c r="I4674" t="s">
        <v>27</v>
      </c>
      <c r="J4674" t="s">
        <v>67</v>
      </c>
      <c r="K4674" t="s">
        <v>265</v>
      </c>
      <c r="L4674" t="s">
        <v>112</v>
      </c>
      <c r="M4674" t="s">
        <v>28098</v>
      </c>
    </row>
    <row r="4675" spans="1:13" x14ac:dyDescent="0.25">
      <c r="A4675" t="s">
        <v>18203</v>
      </c>
      <c r="B4675" t="s">
        <v>13</v>
      </c>
      <c r="C4675" t="s">
        <v>29</v>
      </c>
      <c r="D4675" t="s">
        <v>18204</v>
      </c>
      <c r="E4675" t="s">
        <v>222</v>
      </c>
      <c r="F4675">
        <v>4.9000000000000004</v>
      </c>
      <c r="G4675" t="s">
        <v>18205</v>
      </c>
      <c r="H4675" t="s">
        <v>18206</v>
      </c>
      <c r="I4675" t="s">
        <v>19</v>
      </c>
      <c r="J4675" t="s">
        <v>265</v>
      </c>
      <c r="K4675" t="s">
        <v>300</v>
      </c>
      <c r="L4675" t="s">
        <v>112</v>
      </c>
      <c r="M4675" t="s">
        <v>28099</v>
      </c>
    </row>
    <row r="4676" spans="1:13" x14ac:dyDescent="0.25">
      <c r="A4676" t="s">
        <v>18207</v>
      </c>
      <c r="B4676" t="s">
        <v>13</v>
      </c>
      <c r="C4676" t="s">
        <v>29</v>
      </c>
      <c r="D4676" t="s">
        <v>18208</v>
      </c>
      <c r="E4676" t="s">
        <v>222</v>
      </c>
      <c r="F4676">
        <v>4.9000000000000004</v>
      </c>
      <c r="G4676" t="s">
        <v>18209</v>
      </c>
      <c r="H4676" t="s">
        <v>18210</v>
      </c>
      <c r="I4676" t="s">
        <v>27</v>
      </c>
      <c r="J4676" t="s">
        <v>265</v>
      </c>
      <c r="K4676" t="s">
        <v>187</v>
      </c>
      <c r="L4676" t="s">
        <v>117</v>
      </c>
      <c r="M4676" t="s">
        <v>28100</v>
      </c>
    </row>
    <row r="4677" spans="1:13" x14ac:dyDescent="0.25">
      <c r="A4677" t="s">
        <v>18211</v>
      </c>
      <c r="B4677" t="s">
        <v>13</v>
      </c>
      <c r="C4677" t="s">
        <v>22</v>
      </c>
      <c r="D4677" t="s">
        <v>18212</v>
      </c>
      <c r="E4677" t="s">
        <v>314</v>
      </c>
      <c r="F4677">
        <v>4.9000000000000004</v>
      </c>
      <c r="G4677" t="s">
        <v>18213</v>
      </c>
      <c r="H4677" t="s">
        <v>18214</v>
      </c>
      <c r="I4677" t="s">
        <v>19</v>
      </c>
      <c r="J4677" t="s">
        <v>19</v>
      </c>
      <c r="K4677" t="s">
        <v>265</v>
      </c>
      <c r="L4677" t="s">
        <v>112</v>
      </c>
      <c r="M4677" t="s">
        <v>28101</v>
      </c>
    </row>
    <row r="4678" spans="1:13" x14ac:dyDescent="0.25">
      <c r="A4678" t="s">
        <v>18215</v>
      </c>
      <c r="B4678" t="s">
        <v>13</v>
      </c>
      <c r="C4678" t="s">
        <v>22</v>
      </c>
      <c r="D4678" t="s">
        <v>18216</v>
      </c>
      <c r="E4678" t="s">
        <v>204</v>
      </c>
      <c r="F4678">
        <v>4.9000000000000004</v>
      </c>
      <c r="G4678" t="s">
        <v>18217</v>
      </c>
      <c r="H4678" t="s">
        <v>18218</v>
      </c>
      <c r="I4678" t="s">
        <v>27</v>
      </c>
      <c r="J4678" t="s">
        <v>57</v>
      </c>
      <c r="K4678" t="s">
        <v>2210</v>
      </c>
      <c r="L4678" t="s">
        <v>23720</v>
      </c>
      <c r="M4678" t="s">
        <v>28102</v>
      </c>
    </row>
    <row r="4679" spans="1:13" x14ac:dyDescent="0.25">
      <c r="A4679" t="s">
        <v>18219</v>
      </c>
      <c r="B4679" t="s">
        <v>13</v>
      </c>
      <c r="C4679" t="s">
        <v>48</v>
      </c>
      <c r="D4679" t="s">
        <v>18220</v>
      </c>
      <c r="E4679" t="s">
        <v>31</v>
      </c>
      <c r="F4679">
        <v>4.9000000000000004</v>
      </c>
      <c r="G4679" t="s">
        <v>18221</v>
      </c>
      <c r="H4679" t="s">
        <v>18222</v>
      </c>
      <c r="I4679" t="s">
        <v>19</v>
      </c>
      <c r="J4679" t="s">
        <v>19</v>
      </c>
      <c r="K4679" t="s">
        <v>265</v>
      </c>
      <c r="L4679" t="s">
        <v>112</v>
      </c>
      <c r="M4679" t="s">
        <v>28103</v>
      </c>
    </row>
    <row r="4680" spans="1:13" x14ac:dyDescent="0.25">
      <c r="A4680" t="s">
        <v>18223</v>
      </c>
      <c r="B4680" t="s">
        <v>13</v>
      </c>
      <c r="C4680" t="s">
        <v>22</v>
      </c>
      <c r="D4680" t="s">
        <v>18224</v>
      </c>
      <c r="E4680" t="s">
        <v>222</v>
      </c>
      <c r="F4680">
        <v>4.9000000000000004</v>
      </c>
      <c r="G4680" t="s">
        <v>18225</v>
      </c>
      <c r="H4680" t="s">
        <v>18226</v>
      </c>
      <c r="I4680" t="s">
        <v>27</v>
      </c>
      <c r="J4680" t="s">
        <v>265</v>
      </c>
      <c r="K4680" t="s">
        <v>187</v>
      </c>
      <c r="L4680" t="s">
        <v>142</v>
      </c>
      <c r="M4680" t="s">
        <v>28104</v>
      </c>
    </row>
    <row r="4681" spans="1:13" x14ac:dyDescent="0.25">
      <c r="A4681" t="s">
        <v>18227</v>
      </c>
      <c r="B4681" t="s">
        <v>13</v>
      </c>
      <c r="C4681" t="s">
        <v>97</v>
      </c>
      <c r="D4681" t="s">
        <v>18228</v>
      </c>
      <c r="E4681" t="s">
        <v>76</v>
      </c>
      <c r="F4681">
        <v>4.9000000000000004</v>
      </c>
      <c r="G4681" t="s">
        <v>18229</v>
      </c>
      <c r="H4681" t="s">
        <v>18230</v>
      </c>
      <c r="I4681" t="s">
        <v>19</v>
      </c>
      <c r="J4681" t="s">
        <v>19</v>
      </c>
      <c r="K4681" t="s">
        <v>265</v>
      </c>
      <c r="L4681" t="s">
        <v>102</v>
      </c>
      <c r="M4681" t="s">
        <v>28105</v>
      </c>
    </row>
    <row r="4682" spans="1:13" x14ac:dyDescent="0.25">
      <c r="A4682" t="s">
        <v>18231</v>
      </c>
      <c r="B4682" t="s">
        <v>13</v>
      </c>
      <c r="C4682" t="s">
        <v>97</v>
      </c>
      <c r="D4682" t="s">
        <v>18232</v>
      </c>
      <c r="E4682" t="s">
        <v>204</v>
      </c>
      <c r="F4682">
        <v>4.9000000000000004</v>
      </c>
      <c r="G4682" t="s">
        <v>18233</v>
      </c>
      <c r="H4682" t="s">
        <v>18234</v>
      </c>
      <c r="I4682" t="s">
        <v>27</v>
      </c>
      <c r="J4682" t="s">
        <v>27</v>
      </c>
      <c r="K4682" t="s">
        <v>19</v>
      </c>
      <c r="L4682" t="s">
        <v>112</v>
      </c>
      <c r="M4682" t="s">
        <v>28106</v>
      </c>
    </row>
    <row r="4683" spans="1:13" x14ac:dyDescent="0.25">
      <c r="A4683" t="s">
        <v>18235</v>
      </c>
      <c r="B4683" t="s">
        <v>13</v>
      </c>
      <c r="C4683" t="s">
        <v>97</v>
      </c>
      <c r="D4683" t="s">
        <v>18236</v>
      </c>
      <c r="E4683" t="s">
        <v>121</v>
      </c>
      <c r="F4683">
        <v>4.8</v>
      </c>
      <c r="G4683" t="s">
        <v>18237</v>
      </c>
      <c r="H4683" t="s">
        <v>18238</v>
      </c>
      <c r="I4683" t="s">
        <v>27</v>
      </c>
      <c r="J4683" t="s">
        <v>2210</v>
      </c>
      <c r="K4683" t="s">
        <v>133</v>
      </c>
      <c r="L4683" t="s">
        <v>117</v>
      </c>
      <c r="M4683" t="s">
        <v>28107</v>
      </c>
    </row>
    <row r="4684" spans="1:13" x14ac:dyDescent="0.25">
      <c r="A4684" t="s">
        <v>18239</v>
      </c>
      <c r="B4684" t="s">
        <v>13</v>
      </c>
      <c r="C4684" t="s">
        <v>97</v>
      </c>
      <c r="D4684" t="s">
        <v>18240</v>
      </c>
      <c r="E4684" t="s">
        <v>121</v>
      </c>
      <c r="F4684">
        <v>4.8</v>
      </c>
      <c r="G4684" t="s">
        <v>18241</v>
      </c>
      <c r="H4684" t="s">
        <v>18242</v>
      </c>
      <c r="I4684" t="s">
        <v>34</v>
      </c>
      <c r="J4684" t="s">
        <v>67</v>
      </c>
      <c r="K4684" t="s">
        <v>133</v>
      </c>
      <c r="L4684" t="s">
        <v>112</v>
      </c>
      <c r="M4684" t="s">
        <v>28108</v>
      </c>
    </row>
    <row r="4685" spans="1:13" x14ac:dyDescent="0.25">
      <c r="A4685" t="s">
        <v>18243</v>
      </c>
      <c r="B4685" t="s">
        <v>13</v>
      </c>
      <c r="C4685" t="s">
        <v>14</v>
      </c>
      <c r="D4685" t="s">
        <v>18244</v>
      </c>
      <c r="E4685" t="s">
        <v>121</v>
      </c>
      <c r="F4685">
        <v>4.9000000000000004</v>
      </c>
      <c r="G4685" t="s">
        <v>18245</v>
      </c>
      <c r="H4685" t="s">
        <v>18246</v>
      </c>
      <c r="I4685" t="s">
        <v>34</v>
      </c>
      <c r="J4685" t="s">
        <v>57</v>
      </c>
      <c r="K4685" t="s">
        <v>265</v>
      </c>
      <c r="L4685" t="s">
        <v>112</v>
      </c>
      <c r="M4685" t="s">
        <v>28109</v>
      </c>
    </row>
    <row r="4686" spans="1:13" x14ac:dyDescent="0.25">
      <c r="A4686" t="s">
        <v>18247</v>
      </c>
      <c r="B4686" t="s">
        <v>13</v>
      </c>
      <c r="C4686" t="s">
        <v>29</v>
      </c>
      <c r="D4686" t="s">
        <v>18248</v>
      </c>
      <c r="E4686" t="s">
        <v>121</v>
      </c>
      <c r="F4686">
        <v>4.8</v>
      </c>
      <c r="G4686" t="s">
        <v>18249</v>
      </c>
      <c r="H4686" t="s">
        <v>18250</v>
      </c>
      <c r="I4686" t="s">
        <v>57</v>
      </c>
      <c r="J4686" t="s">
        <v>133</v>
      </c>
      <c r="K4686" t="s">
        <v>871</v>
      </c>
      <c r="L4686" t="s">
        <v>117</v>
      </c>
      <c r="M4686" t="s">
        <v>28110</v>
      </c>
    </row>
    <row r="4687" spans="1:13" x14ac:dyDescent="0.25">
      <c r="A4687" t="s">
        <v>18251</v>
      </c>
      <c r="B4687" t="s">
        <v>13</v>
      </c>
      <c r="C4687" t="s">
        <v>14</v>
      </c>
      <c r="D4687" t="s">
        <v>18252</v>
      </c>
      <c r="E4687" t="s">
        <v>121</v>
      </c>
      <c r="F4687">
        <v>4.9000000000000004</v>
      </c>
      <c r="G4687" t="s">
        <v>18253</v>
      </c>
      <c r="H4687" t="s">
        <v>18254</v>
      </c>
      <c r="I4687" t="s">
        <v>34</v>
      </c>
      <c r="J4687" t="s">
        <v>34</v>
      </c>
      <c r="K4687" t="s">
        <v>67</v>
      </c>
      <c r="L4687" t="s">
        <v>112</v>
      </c>
      <c r="M4687" t="s">
        <v>28111</v>
      </c>
    </row>
    <row r="4688" spans="1:13" x14ac:dyDescent="0.25">
      <c r="A4688" t="s">
        <v>18255</v>
      </c>
      <c r="B4688" t="s">
        <v>267</v>
      </c>
      <c r="C4688" t="s">
        <v>14</v>
      </c>
      <c r="D4688" t="s">
        <v>18256</v>
      </c>
      <c r="E4688" t="s">
        <v>24</v>
      </c>
      <c r="F4688">
        <v>4.9000000000000004</v>
      </c>
      <c r="G4688" t="s">
        <v>18257</v>
      </c>
      <c r="H4688" t="s">
        <v>18258</v>
      </c>
      <c r="I4688" t="s">
        <v>27</v>
      </c>
      <c r="J4688" t="s">
        <v>23358</v>
      </c>
      <c r="K4688" t="s">
        <v>34</v>
      </c>
      <c r="L4688" t="s">
        <v>112</v>
      </c>
      <c r="M4688" t="s">
        <v>28112</v>
      </c>
    </row>
    <row r="4689" spans="1:13" x14ac:dyDescent="0.25">
      <c r="A4689" t="s">
        <v>18259</v>
      </c>
      <c r="B4689" t="s">
        <v>13</v>
      </c>
      <c r="C4689" t="s">
        <v>29</v>
      </c>
      <c r="D4689" t="s">
        <v>18260</v>
      </c>
      <c r="E4689" t="s">
        <v>24</v>
      </c>
      <c r="F4689">
        <v>4.9000000000000004</v>
      </c>
      <c r="G4689" t="s">
        <v>18261</v>
      </c>
      <c r="H4689" t="s">
        <v>18262</v>
      </c>
      <c r="I4689" t="s">
        <v>27</v>
      </c>
      <c r="J4689" t="s">
        <v>133</v>
      </c>
      <c r="K4689" t="s">
        <v>15061</v>
      </c>
      <c r="L4689" t="s">
        <v>112</v>
      </c>
      <c r="M4689" t="s">
        <v>28113</v>
      </c>
    </row>
    <row r="4690" spans="1:13" x14ac:dyDescent="0.25">
      <c r="A4690" t="s">
        <v>18263</v>
      </c>
      <c r="B4690" t="s">
        <v>13</v>
      </c>
      <c r="C4690" t="s">
        <v>347</v>
      </c>
      <c r="D4690" t="s">
        <v>18264</v>
      </c>
      <c r="E4690" t="s">
        <v>24</v>
      </c>
      <c r="F4690">
        <v>4.9000000000000004</v>
      </c>
      <c r="G4690" t="s">
        <v>18265</v>
      </c>
      <c r="H4690" t="s">
        <v>18266</v>
      </c>
      <c r="I4690" t="s">
        <v>27</v>
      </c>
      <c r="J4690" t="s">
        <v>19</v>
      </c>
      <c r="K4690" t="s">
        <v>67</v>
      </c>
      <c r="L4690" t="s">
        <v>112</v>
      </c>
      <c r="M4690" t="s">
        <v>28114</v>
      </c>
    </row>
    <row r="4691" spans="1:13" x14ac:dyDescent="0.25">
      <c r="A4691" t="s">
        <v>18267</v>
      </c>
      <c r="B4691" t="s">
        <v>69</v>
      </c>
      <c r="C4691" t="s">
        <v>97</v>
      </c>
      <c r="D4691" t="s">
        <v>18268</v>
      </c>
      <c r="E4691" t="s">
        <v>121</v>
      </c>
      <c r="F4691">
        <v>4.9000000000000004</v>
      </c>
      <c r="G4691" t="s">
        <v>18269</v>
      </c>
      <c r="H4691" t="s">
        <v>18270</v>
      </c>
      <c r="I4691" t="s">
        <v>23388</v>
      </c>
      <c r="J4691" t="s">
        <v>27</v>
      </c>
      <c r="K4691" t="s">
        <v>3709</v>
      </c>
      <c r="L4691" t="s">
        <v>211</v>
      </c>
      <c r="M4691" t="s">
        <v>28115</v>
      </c>
    </row>
    <row r="4692" spans="1:13" x14ac:dyDescent="0.25">
      <c r="A4692" t="s">
        <v>18271</v>
      </c>
      <c r="B4692" t="s">
        <v>13</v>
      </c>
      <c r="C4692" t="s">
        <v>14</v>
      </c>
      <c r="D4692" t="s">
        <v>18272</v>
      </c>
      <c r="E4692" t="s">
        <v>222</v>
      </c>
      <c r="F4692">
        <v>4.9000000000000004</v>
      </c>
      <c r="G4692" t="s">
        <v>18273</v>
      </c>
      <c r="H4692" t="s">
        <v>18274</v>
      </c>
      <c r="I4692" t="s">
        <v>27</v>
      </c>
      <c r="J4692" t="s">
        <v>19</v>
      </c>
      <c r="K4692" t="s">
        <v>67</v>
      </c>
      <c r="L4692" t="s">
        <v>117</v>
      </c>
      <c r="M4692" t="s">
        <v>28116</v>
      </c>
    </row>
    <row r="4693" spans="1:13" x14ac:dyDescent="0.25">
      <c r="A4693" t="s">
        <v>18275</v>
      </c>
      <c r="B4693" t="s">
        <v>13</v>
      </c>
      <c r="C4693" t="s">
        <v>14</v>
      </c>
      <c r="D4693" t="s">
        <v>18276</v>
      </c>
      <c r="E4693" t="s">
        <v>24</v>
      </c>
      <c r="F4693">
        <v>4.9000000000000004</v>
      </c>
      <c r="G4693" t="s">
        <v>10103</v>
      </c>
      <c r="H4693" t="s">
        <v>18277</v>
      </c>
      <c r="I4693" t="s">
        <v>27</v>
      </c>
      <c r="J4693" t="s">
        <v>133</v>
      </c>
      <c r="K4693" t="s">
        <v>15061</v>
      </c>
      <c r="L4693" t="s">
        <v>23720</v>
      </c>
      <c r="M4693" t="s">
        <v>28117</v>
      </c>
    </row>
    <row r="4694" spans="1:13" x14ac:dyDescent="0.25">
      <c r="A4694" t="s">
        <v>18278</v>
      </c>
      <c r="B4694" t="s">
        <v>13</v>
      </c>
      <c r="C4694" t="s">
        <v>42</v>
      </c>
      <c r="D4694" t="s">
        <v>18279</v>
      </c>
      <c r="E4694" t="s">
        <v>24</v>
      </c>
      <c r="F4694">
        <v>4.9000000000000004</v>
      </c>
      <c r="G4694" t="s">
        <v>18280</v>
      </c>
      <c r="H4694" t="s">
        <v>18281</v>
      </c>
      <c r="I4694" t="s">
        <v>27</v>
      </c>
      <c r="J4694" t="s">
        <v>2210</v>
      </c>
      <c r="K4694" t="s">
        <v>133</v>
      </c>
      <c r="L4694" t="s">
        <v>112</v>
      </c>
      <c r="M4694" t="s">
        <v>28118</v>
      </c>
    </row>
    <row r="4695" spans="1:13" x14ac:dyDescent="0.25">
      <c r="A4695" t="s">
        <v>18282</v>
      </c>
      <c r="B4695" t="s">
        <v>13</v>
      </c>
      <c r="C4695" t="s">
        <v>97</v>
      </c>
      <c r="D4695" t="s">
        <v>18283</v>
      </c>
      <c r="E4695" t="s">
        <v>121</v>
      </c>
      <c r="F4695">
        <v>4.9000000000000004</v>
      </c>
      <c r="G4695" t="s">
        <v>18284</v>
      </c>
      <c r="H4695" t="s">
        <v>18285</v>
      </c>
      <c r="I4695" t="s">
        <v>23358</v>
      </c>
      <c r="J4695" t="s">
        <v>27</v>
      </c>
      <c r="K4695" t="s">
        <v>34</v>
      </c>
      <c r="L4695" t="s">
        <v>23720</v>
      </c>
      <c r="M4695" t="s">
        <v>28119</v>
      </c>
    </row>
    <row r="4696" spans="1:13" x14ac:dyDescent="0.25">
      <c r="A4696" t="s">
        <v>18286</v>
      </c>
      <c r="B4696" t="s">
        <v>80</v>
      </c>
      <c r="C4696" t="s">
        <v>347</v>
      </c>
      <c r="D4696" t="s">
        <v>18287</v>
      </c>
      <c r="E4696" t="s">
        <v>24</v>
      </c>
      <c r="F4696">
        <v>4.9000000000000004</v>
      </c>
      <c r="G4696" t="s">
        <v>18288</v>
      </c>
      <c r="H4696" t="s">
        <v>18289</v>
      </c>
      <c r="I4696" t="s">
        <v>25383</v>
      </c>
      <c r="J4696" t="s">
        <v>34</v>
      </c>
      <c r="K4696" t="s">
        <v>28120</v>
      </c>
      <c r="L4696" t="s">
        <v>112</v>
      </c>
      <c r="M4696" t="s">
        <v>28121</v>
      </c>
    </row>
    <row r="4697" spans="1:13" x14ac:dyDescent="0.25">
      <c r="A4697" t="s">
        <v>18290</v>
      </c>
      <c r="B4697" t="s">
        <v>175</v>
      </c>
      <c r="C4697" t="s">
        <v>119</v>
      </c>
      <c r="D4697" t="s">
        <v>18291</v>
      </c>
      <c r="E4697" t="s">
        <v>31</v>
      </c>
      <c r="F4697">
        <v>4.9000000000000004</v>
      </c>
      <c r="G4697" t="s">
        <v>18292</v>
      </c>
      <c r="H4697" t="s">
        <v>18293</v>
      </c>
      <c r="I4697" t="s">
        <v>27</v>
      </c>
      <c r="J4697" t="s">
        <v>27</v>
      </c>
      <c r="K4697" t="s">
        <v>19</v>
      </c>
      <c r="L4697" t="s">
        <v>142</v>
      </c>
      <c r="M4697" t="s">
        <v>28122</v>
      </c>
    </row>
    <row r="4698" spans="1:13" x14ac:dyDescent="0.25">
      <c r="A4698" t="s">
        <v>18294</v>
      </c>
      <c r="B4698" t="s">
        <v>13</v>
      </c>
      <c r="C4698" t="s">
        <v>97</v>
      </c>
      <c r="D4698" t="s">
        <v>18295</v>
      </c>
      <c r="E4698" t="s">
        <v>24</v>
      </c>
      <c r="F4698">
        <v>4.8</v>
      </c>
      <c r="G4698" t="s">
        <v>18296</v>
      </c>
      <c r="H4698" t="s">
        <v>18297</v>
      </c>
      <c r="I4698" t="s">
        <v>27</v>
      </c>
      <c r="J4698" t="s">
        <v>67</v>
      </c>
      <c r="K4698" t="s">
        <v>265</v>
      </c>
      <c r="L4698" t="s">
        <v>112</v>
      </c>
      <c r="M4698" t="s">
        <v>28123</v>
      </c>
    </row>
    <row r="4699" spans="1:13" x14ac:dyDescent="0.25">
      <c r="A4699" t="s">
        <v>18298</v>
      </c>
      <c r="B4699" t="s">
        <v>13</v>
      </c>
      <c r="C4699" t="s">
        <v>104</v>
      </c>
      <c r="D4699" t="s">
        <v>18299</v>
      </c>
      <c r="E4699" t="s">
        <v>624</v>
      </c>
      <c r="F4699">
        <v>4.9000000000000004</v>
      </c>
      <c r="G4699" t="s">
        <v>18300</v>
      </c>
      <c r="H4699" t="s">
        <v>18301</v>
      </c>
      <c r="I4699" t="s">
        <v>27</v>
      </c>
      <c r="J4699" t="s">
        <v>133</v>
      </c>
      <c r="K4699" t="s">
        <v>15061</v>
      </c>
      <c r="L4699" t="s">
        <v>112</v>
      </c>
      <c r="M4699" t="s">
        <v>28124</v>
      </c>
    </row>
    <row r="4700" spans="1:13" x14ac:dyDescent="0.25">
      <c r="A4700" t="s">
        <v>18302</v>
      </c>
      <c r="B4700" t="s">
        <v>13</v>
      </c>
      <c r="C4700" t="s">
        <v>97</v>
      </c>
      <c r="D4700" t="s">
        <v>18303</v>
      </c>
      <c r="E4700" t="s">
        <v>121</v>
      </c>
      <c r="F4700">
        <v>4.8</v>
      </c>
      <c r="G4700" t="s">
        <v>18304</v>
      </c>
      <c r="H4700" t="s">
        <v>18305</v>
      </c>
      <c r="I4700" t="s">
        <v>18306</v>
      </c>
      <c r="J4700" t="s">
        <v>133</v>
      </c>
      <c r="K4700" t="s">
        <v>28125</v>
      </c>
      <c r="L4700" t="s">
        <v>112</v>
      </c>
      <c r="M4700" t="s">
        <v>28126</v>
      </c>
    </row>
    <row r="4701" spans="1:13" x14ac:dyDescent="0.25">
      <c r="A4701" t="s">
        <v>18307</v>
      </c>
      <c r="B4701" t="s">
        <v>13</v>
      </c>
      <c r="C4701" t="s">
        <v>104</v>
      </c>
      <c r="D4701" t="s">
        <v>18308</v>
      </c>
      <c r="E4701" t="s">
        <v>121</v>
      </c>
      <c r="F4701">
        <v>4.8</v>
      </c>
      <c r="G4701" t="s">
        <v>18300</v>
      </c>
      <c r="H4701" t="s">
        <v>18309</v>
      </c>
      <c r="I4701" t="s">
        <v>27</v>
      </c>
      <c r="J4701" t="s">
        <v>300</v>
      </c>
      <c r="K4701" t="s">
        <v>871</v>
      </c>
      <c r="L4701" t="s">
        <v>142</v>
      </c>
      <c r="M4701" t="s">
        <v>28127</v>
      </c>
    </row>
    <row r="4702" spans="1:13" x14ac:dyDescent="0.25">
      <c r="A4702" t="s">
        <v>18310</v>
      </c>
      <c r="B4702" t="s">
        <v>13</v>
      </c>
      <c r="C4702" t="s">
        <v>97</v>
      </c>
      <c r="D4702" t="s">
        <v>18311</v>
      </c>
      <c r="E4702" t="s">
        <v>24</v>
      </c>
      <c r="F4702">
        <v>4.8</v>
      </c>
      <c r="G4702" t="s">
        <v>18312</v>
      </c>
      <c r="H4702" t="s">
        <v>18313</v>
      </c>
      <c r="I4702" t="s">
        <v>27</v>
      </c>
      <c r="J4702" t="s">
        <v>19</v>
      </c>
      <c r="K4702" t="s">
        <v>67</v>
      </c>
      <c r="L4702" t="s">
        <v>117</v>
      </c>
      <c r="M4702" t="s">
        <v>28128</v>
      </c>
    </row>
    <row r="4703" spans="1:13" x14ac:dyDescent="0.25">
      <c r="A4703" t="s">
        <v>18314</v>
      </c>
      <c r="B4703" t="s">
        <v>13</v>
      </c>
      <c r="C4703" t="s">
        <v>97</v>
      </c>
      <c r="D4703" t="s">
        <v>18315</v>
      </c>
      <c r="E4703" t="s">
        <v>121</v>
      </c>
      <c r="F4703">
        <v>4.8</v>
      </c>
      <c r="G4703" t="s">
        <v>18316</v>
      </c>
      <c r="H4703" t="s">
        <v>18317</v>
      </c>
      <c r="I4703" t="s">
        <v>27</v>
      </c>
      <c r="J4703" t="s">
        <v>57</v>
      </c>
      <c r="K4703" t="s">
        <v>2210</v>
      </c>
      <c r="L4703" t="s">
        <v>484</v>
      </c>
      <c r="M4703" t="s">
        <v>28129</v>
      </c>
    </row>
    <row r="4704" spans="1:13" x14ac:dyDescent="0.25">
      <c r="A4704" t="s">
        <v>18318</v>
      </c>
      <c r="B4704" t="s">
        <v>21</v>
      </c>
      <c r="C4704" t="s">
        <v>22</v>
      </c>
      <c r="D4704" t="s">
        <v>18319</v>
      </c>
      <c r="E4704" t="s">
        <v>204</v>
      </c>
      <c r="F4704">
        <v>4.9000000000000004</v>
      </c>
      <c r="G4704" t="s">
        <v>18320</v>
      </c>
      <c r="H4704" t="s">
        <v>18321</v>
      </c>
      <c r="I4704" t="s">
        <v>27</v>
      </c>
      <c r="J4704" t="s">
        <v>67</v>
      </c>
      <c r="K4704" t="s">
        <v>265</v>
      </c>
      <c r="L4704" t="s">
        <v>112</v>
      </c>
      <c r="M4704" t="s">
        <v>28130</v>
      </c>
    </row>
    <row r="4705" spans="1:13" x14ac:dyDescent="0.25">
      <c r="A4705" t="s">
        <v>18322</v>
      </c>
      <c r="B4705" t="s">
        <v>80</v>
      </c>
      <c r="C4705" t="s">
        <v>347</v>
      </c>
      <c r="D4705" t="s">
        <v>18323</v>
      </c>
      <c r="E4705" t="s">
        <v>24</v>
      </c>
      <c r="F4705">
        <v>4.9000000000000004</v>
      </c>
      <c r="G4705" t="s">
        <v>18324</v>
      </c>
      <c r="H4705" t="s">
        <v>18325</v>
      </c>
      <c r="I4705" t="s">
        <v>28131</v>
      </c>
      <c r="J4705" t="s">
        <v>27</v>
      </c>
      <c r="K4705" t="s">
        <v>25384</v>
      </c>
      <c r="L4705" t="s">
        <v>112</v>
      </c>
      <c r="M4705" t="s">
        <v>28132</v>
      </c>
    </row>
    <row r="4706" spans="1:13" x14ac:dyDescent="0.25">
      <c r="A4706" t="s">
        <v>18326</v>
      </c>
      <c r="B4706" t="s">
        <v>41</v>
      </c>
      <c r="C4706" t="s">
        <v>14</v>
      </c>
      <c r="D4706" t="s">
        <v>18327</v>
      </c>
      <c r="E4706" t="s">
        <v>204</v>
      </c>
      <c r="F4706">
        <v>4.9000000000000004</v>
      </c>
      <c r="G4706" t="s">
        <v>18328</v>
      </c>
      <c r="H4706" t="s">
        <v>18329</v>
      </c>
      <c r="I4706" t="s">
        <v>27</v>
      </c>
      <c r="J4706" t="s">
        <v>27</v>
      </c>
      <c r="K4706" t="s">
        <v>19</v>
      </c>
      <c r="L4706" t="s">
        <v>142</v>
      </c>
      <c r="M4706" t="s">
        <v>28133</v>
      </c>
    </row>
    <row r="4707" spans="1:13" x14ac:dyDescent="0.25">
      <c r="A4707" t="s">
        <v>18330</v>
      </c>
      <c r="B4707" t="s">
        <v>13</v>
      </c>
      <c r="C4707" t="s">
        <v>14</v>
      </c>
      <c r="D4707" t="s">
        <v>18331</v>
      </c>
      <c r="E4707" t="s">
        <v>624</v>
      </c>
      <c r="F4707">
        <v>4.9000000000000004</v>
      </c>
      <c r="G4707" t="s">
        <v>18332</v>
      </c>
      <c r="H4707" t="s">
        <v>18333</v>
      </c>
      <c r="I4707" t="s">
        <v>23400</v>
      </c>
      <c r="J4707" t="s">
        <v>67</v>
      </c>
      <c r="K4707" t="s">
        <v>23408</v>
      </c>
      <c r="L4707" t="s">
        <v>112</v>
      </c>
      <c r="M4707" t="s">
        <v>28134</v>
      </c>
    </row>
    <row r="4708" spans="1:13" x14ac:dyDescent="0.25">
      <c r="A4708" t="s">
        <v>18334</v>
      </c>
      <c r="B4708" t="s">
        <v>13</v>
      </c>
      <c r="C4708" t="s">
        <v>14</v>
      </c>
      <c r="D4708" t="s">
        <v>18335</v>
      </c>
      <c r="E4708" t="s">
        <v>44</v>
      </c>
      <c r="F4708">
        <v>4.9000000000000004</v>
      </c>
      <c r="G4708" t="s">
        <v>18336</v>
      </c>
      <c r="H4708" t="s">
        <v>18337</v>
      </c>
      <c r="I4708" t="s">
        <v>19</v>
      </c>
      <c r="J4708" t="s">
        <v>27</v>
      </c>
      <c r="K4708" t="s">
        <v>67</v>
      </c>
      <c r="L4708" t="s">
        <v>325</v>
      </c>
      <c r="M4708" t="s">
        <v>28135</v>
      </c>
    </row>
    <row r="4709" spans="1:13" x14ac:dyDescent="0.25">
      <c r="A4709" t="s">
        <v>18338</v>
      </c>
      <c r="B4709" t="s">
        <v>13</v>
      </c>
      <c r="C4709" t="s">
        <v>14</v>
      </c>
      <c r="D4709" t="s">
        <v>18339</v>
      </c>
      <c r="E4709" t="s">
        <v>76</v>
      </c>
      <c r="F4709">
        <v>4.8</v>
      </c>
      <c r="G4709" t="s">
        <v>18340</v>
      </c>
      <c r="H4709" t="s">
        <v>18341</v>
      </c>
      <c r="I4709" t="s">
        <v>67</v>
      </c>
      <c r="J4709" t="s">
        <v>133</v>
      </c>
      <c r="K4709" t="s">
        <v>4851</v>
      </c>
      <c r="L4709" t="s">
        <v>763</v>
      </c>
      <c r="M4709" t="s">
        <v>28136</v>
      </c>
    </row>
    <row r="4710" spans="1:13" x14ac:dyDescent="0.25">
      <c r="A4710" t="s">
        <v>18342</v>
      </c>
      <c r="B4710" t="s">
        <v>13</v>
      </c>
      <c r="C4710" t="s">
        <v>14</v>
      </c>
      <c r="D4710" t="s">
        <v>18343</v>
      </c>
      <c r="E4710" t="s">
        <v>44</v>
      </c>
      <c r="F4710">
        <v>4.8</v>
      </c>
      <c r="G4710" t="s">
        <v>18344</v>
      </c>
      <c r="H4710" t="s">
        <v>18345</v>
      </c>
      <c r="I4710" t="s">
        <v>67</v>
      </c>
      <c r="J4710" t="s">
        <v>27</v>
      </c>
      <c r="K4710" t="s">
        <v>265</v>
      </c>
      <c r="L4710" t="s">
        <v>102</v>
      </c>
      <c r="M4710" t="s">
        <v>28137</v>
      </c>
    </row>
    <row r="4711" spans="1:13" x14ac:dyDescent="0.25">
      <c r="A4711" t="s">
        <v>18346</v>
      </c>
      <c r="B4711" t="s">
        <v>13</v>
      </c>
      <c r="C4711" t="s">
        <v>48</v>
      </c>
      <c r="D4711" t="s">
        <v>18347</v>
      </c>
      <c r="E4711" t="s">
        <v>121</v>
      </c>
      <c r="F4711">
        <v>4.9000000000000004</v>
      </c>
      <c r="G4711" t="s">
        <v>18348</v>
      </c>
      <c r="H4711" t="s">
        <v>18349</v>
      </c>
      <c r="I4711" t="s">
        <v>19</v>
      </c>
      <c r="J4711" t="s">
        <v>23362</v>
      </c>
      <c r="K4711" t="s">
        <v>19</v>
      </c>
      <c r="L4711" t="s">
        <v>325</v>
      </c>
      <c r="M4711" t="s">
        <v>28138</v>
      </c>
    </row>
    <row r="4712" spans="1:13" x14ac:dyDescent="0.25">
      <c r="A4712" t="s">
        <v>18350</v>
      </c>
      <c r="B4712" t="s">
        <v>13</v>
      </c>
      <c r="C4712" t="s">
        <v>97</v>
      </c>
      <c r="D4712" t="s">
        <v>18351</v>
      </c>
      <c r="E4712" t="s">
        <v>121</v>
      </c>
      <c r="F4712">
        <v>4.9000000000000004</v>
      </c>
      <c r="G4712" t="s">
        <v>12205</v>
      </c>
      <c r="H4712" t="s">
        <v>18352</v>
      </c>
      <c r="I4712" t="s">
        <v>34</v>
      </c>
      <c r="J4712" t="s">
        <v>27</v>
      </c>
      <c r="K4712" t="s">
        <v>57</v>
      </c>
      <c r="L4712" t="s">
        <v>142</v>
      </c>
      <c r="M4712" t="s">
        <v>28139</v>
      </c>
    </row>
    <row r="4713" spans="1:13" x14ac:dyDescent="0.25">
      <c r="A4713" t="s">
        <v>18353</v>
      </c>
      <c r="B4713" t="s">
        <v>13</v>
      </c>
      <c r="C4713" t="s">
        <v>14</v>
      </c>
      <c r="D4713" t="s">
        <v>18354</v>
      </c>
      <c r="E4713" t="s">
        <v>204</v>
      </c>
      <c r="F4713">
        <v>4.9000000000000004</v>
      </c>
      <c r="G4713" t="s">
        <v>18355</v>
      </c>
      <c r="H4713" t="s">
        <v>18356</v>
      </c>
      <c r="I4713" t="s">
        <v>27</v>
      </c>
      <c r="J4713" t="s">
        <v>27</v>
      </c>
      <c r="K4713" t="s">
        <v>19</v>
      </c>
      <c r="L4713" t="s">
        <v>112</v>
      </c>
      <c r="M4713" t="s">
        <v>28140</v>
      </c>
    </row>
    <row r="4714" spans="1:13" x14ac:dyDescent="0.25">
      <c r="A4714" t="s">
        <v>18357</v>
      </c>
      <c r="B4714" t="s">
        <v>13</v>
      </c>
      <c r="C4714" t="s">
        <v>14</v>
      </c>
      <c r="D4714" t="s">
        <v>18358</v>
      </c>
      <c r="E4714" t="s">
        <v>161</v>
      </c>
      <c r="F4714">
        <v>4.9000000000000004</v>
      </c>
      <c r="G4714" t="s">
        <v>18359</v>
      </c>
      <c r="H4714" t="s">
        <v>18360</v>
      </c>
      <c r="I4714" t="s">
        <v>23358</v>
      </c>
      <c r="J4714" t="s">
        <v>67</v>
      </c>
      <c r="K4714" t="s">
        <v>2210</v>
      </c>
      <c r="L4714" t="s">
        <v>604</v>
      </c>
      <c r="M4714" t="s">
        <v>28141</v>
      </c>
    </row>
    <row r="4715" spans="1:13" x14ac:dyDescent="0.25">
      <c r="A4715" t="s">
        <v>18361</v>
      </c>
      <c r="B4715" t="s">
        <v>13</v>
      </c>
      <c r="C4715" t="s">
        <v>104</v>
      </c>
      <c r="D4715" t="s">
        <v>18362</v>
      </c>
      <c r="E4715" t="s">
        <v>54</v>
      </c>
      <c r="F4715">
        <v>4.9000000000000004</v>
      </c>
      <c r="G4715" t="s">
        <v>18363</v>
      </c>
      <c r="H4715" t="s">
        <v>18364</v>
      </c>
      <c r="I4715" t="s">
        <v>23358</v>
      </c>
      <c r="J4715" t="s">
        <v>27</v>
      </c>
      <c r="K4715" t="s">
        <v>34</v>
      </c>
      <c r="L4715" t="s">
        <v>112</v>
      </c>
      <c r="M4715" t="s">
        <v>28142</v>
      </c>
    </row>
    <row r="4716" spans="1:13" x14ac:dyDescent="0.25">
      <c r="A4716" t="s">
        <v>18365</v>
      </c>
      <c r="B4716" t="s">
        <v>13</v>
      </c>
      <c r="C4716" t="s">
        <v>104</v>
      </c>
      <c r="D4716" t="s">
        <v>18366</v>
      </c>
      <c r="E4716" t="s">
        <v>76</v>
      </c>
      <c r="F4716">
        <v>4.9000000000000004</v>
      </c>
      <c r="G4716" t="s">
        <v>18367</v>
      </c>
      <c r="H4716" t="s">
        <v>18368</v>
      </c>
      <c r="I4716" t="s">
        <v>4268</v>
      </c>
      <c r="J4716" t="s">
        <v>67</v>
      </c>
      <c r="K4716" t="s">
        <v>23693</v>
      </c>
      <c r="L4716" t="s">
        <v>117</v>
      </c>
      <c r="M4716" t="s">
        <v>28143</v>
      </c>
    </row>
    <row r="4717" spans="1:13" x14ac:dyDescent="0.25">
      <c r="A4717" t="s">
        <v>18369</v>
      </c>
      <c r="B4717" t="s">
        <v>13</v>
      </c>
      <c r="C4717" t="s">
        <v>104</v>
      </c>
      <c r="D4717" t="s">
        <v>18370</v>
      </c>
      <c r="E4717" t="s">
        <v>276</v>
      </c>
      <c r="F4717">
        <v>4.8</v>
      </c>
      <c r="G4717" t="s">
        <v>18371</v>
      </c>
      <c r="H4717" t="s">
        <v>18372</v>
      </c>
      <c r="I4717" t="s">
        <v>23362</v>
      </c>
      <c r="J4717" t="s">
        <v>67</v>
      </c>
      <c r="K4717" t="s">
        <v>67</v>
      </c>
      <c r="L4717" t="s">
        <v>112</v>
      </c>
      <c r="M4717" t="s">
        <v>28144</v>
      </c>
    </row>
    <row r="4718" spans="1:13" x14ac:dyDescent="0.25">
      <c r="A4718" t="s">
        <v>18373</v>
      </c>
      <c r="B4718" t="s">
        <v>13</v>
      </c>
      <c r="C4718" t="s">
        <v>104</v>
      </c>
      <c r="D4718" t="s">
        <v>18374</v>
      </c>
      <c r="E4718" t="s">
        <v>434</v>
      </c>
      <c r="F4718">
        <v>4.9000000000000004</v>
      </c>
      <c r="G4718" t="s">
        <v>18375</v>
      </c>
      <c r="H4718" t="s">
        <v>18376</v>
      </c>
      <c r="I4718" t="s">
        <v>24057</v>
      </c>
      <c r="J4718" t="s">
        <v>300</v>
      </c>
      <c r="K4718" t="s">
        <v>23990</v>
      </c>
      <c r="L4718" t="s">
        <v>112</v>
      </c>
      <c r="M4718" t="s">
        <v>28145</v>
      </c>
    </row>
    <row r="4719" spans="1:13" x14ac:dyDescent="0.25">
      <c r="A4719" t="s">
        <v>18377</v>
      </c>
      <c r="B4719" t="s">
        <v>267</v>
      </c>
      <c r="C4719" t="s">
        <v>104</v>
      </c>
      <c r="D4719" t="s">
        <v>18378</v>
      </c>
      <c r="E4719" t="s">
        <v>121</v>
      </c>
      <c r="F4719">
        <v>4.9000000000000004</v>
      </c>
      <c r="G4719" t="s">
        <v>18379</v>
      </c>
      <c r="H4719" t="s">
        <v>18380</v>
      </c>
      <c r="I4719" t="s">
        <v>27</v>
      </c>
      <c r="J4719" t="s">
        <v>19</v>
      </c>
      <c r="K4719" t="s">
        <v>67</v>
      </c>
      <c r="L4719" t="s">
        <v>211</v>
      </c>
      <c r="M4719" t="s">
        <v>28146</v>
      </c>
    </row>
    <row r="4720" spans="1:13" x14ac:dyDescent="0.25">
      <c r="A4720" t="s">
        <v>18381</v>
      </c>
      <c r="B4720" t="s">
        <v>13</v>
      </c>
      <c r="C4720" t="s">
        <v>104</v>
      </c>
      <c r="D4720" t="s">
        <v>18382</v>
      </c>
      <c r="E4720" t="s">
        <v>76</v>
      </c>
      <c r="F4720">
        <v>4.9000000000000004</v>
      </c>
      <c r="G4720" t="s">
        <v>18383</v>
      </c>
      <c r="H4720" t="s">
        <v>18384</v>
      </c>
      <c r="I4720" t="s">
        <v>27</v>
      </c>
      <c r="J4720" t="s">
        <v>2210</v>
      </c>
      <c r="K4720" t="s">
        <v>133</v>
      </c>
      <c r="L4720" t="s">
        <v>117</v>
      </c>
      <c r="M4720" t="s">
        <v>28147</v>
      </c>
    </row>
    <row r="4721" spans="1:13" x14ac:dyDescent="0.25">
      <c r="A4721" t="s">
        <v>18385</v>
      </c>
      <c r="B4721" t="s">
        <v>13</v>
      </c>
      <c r="C4721" t="s">
        <v>104</v>
      </c>
      <c r="D4721" t="s">
        <v>18386</v>
      </c>
      <c r="E4721" t="s">
        <v>76</v>
      </c>
      <c r="F4721">
        <v>4.9000000000000004</v>
      </c>
      <c r="G4721" t="s">
        <v>18387</v>
      </c>
      <c r="H4721" t="s">
        <v>18388</v>
      </c>
      <c r="I4721" t="s">
        <v>19</v>
      </c>
      <c r="J4721" t="s">
        <v>57</v>
      </c>
      <c r="K4721" t="s">
        <v>133</v>
      </c>
      <c r="L4721" t="s">
        <v>102</v>
      </c>
      <c r="M4721" t="s">
        <v>28148</v>
      </c>
    </row>
    <row r="4722" spans="1:13" x14ac:dyDescent="0.25">
      <c r="A4722" t="s">
        <v>18389</v>
      </c>
      <c r="B4722" t="s">
        <v>13</v>
      </c>
      <c r="C4722" t="s">
        <v>104</v>
      </c>
      <c r="D4722" t="s">
        <v>18390</v>
      </c>
      <c r="E4722" t="s">
        <v>276</v>
      </c>
      <c r="F4722">
        <v>4.9000000000000004</v>
      </c>
      <c r="G4722" t="s">
        <v>17902</v>
      </c>
      <c r="H4722" t="s">
        <v>18391</v>
      </c>
      <c r="I4722" t="s">
        <v>23358</v>
      </c>
      <c r="J4722" t="s">
        <v>67</v>
      </c>
      <c r="K4722" t="s">
        <v>2210</v>
      </c>
      <c r="L4722" t="s">
        <v>112</v>
      </c>
      <c r="M4722" t="s">
        <v>28149</v>
      </c>
    </row>
    <row r="4723" spans="1:13" x14ac:dyDescent="0.25">
      <c r="A4723" t="s">
        <v>18392</v>
      </c>
      <c r="B4723" t="s">
        <v>13</v>
      </c>
      <c r="C4723" t="s">
        <v>104</v>
      </c>
      <c r="D4723" t="s">
        <v>18393</v>
      </c>
      <c r="E4723" t="s">
        <v>276</v>
      </c>
      <c r="F4723">
        <v>4.8</v>
      </c>
      <c r="G4723" t="s">
        <v>18394</v>
      </c>
      <c r="H4723" t="s">
        <v>18395</v>
      </c>
      <c r="I4723" t="s">
        <v>34</v>
      </c>
      <c r="J4723" t="s">
        <v>19</v>
      </c>
      <c r="K4723" t="s">
        <v>2210</v>
      </c>
      <c r="L4723" t="s">
        <v>112</v>
      </c>
      <c r="M4723" t="s">
        <v>28150</v>
      </c>
    </row>
    <row r="4724" spans="1:13" x14ac:dyDescent="0.25">
      <c r="A4724" t="s">
        <v>18396</v>
      </c>
      <c r="B4724" t="s">
        <v>13</v>
      </c>
      <c r="C4724" t="s">
        <v>104</v>
      </c>
      <c r="D4724" t="s">
        <v>18397</v>
      </c>
      <c r="E4724" t="s">
        <v>161</v>
      </c>
      <c r="F4724">
        <v>4.9000000000000004</v>
      </c>
      <c r="G4724" t="s">
        <v>18398</v>
      </c>
      <c r="H4724" t="s">
        <v>18399</v>
      </c>
      <c r="I4724" t="s">
        <v>23362</v>
      </c>
      <c r="J4724" t="s">
        <v>67</v>
      </c>
      <c r="K4724" t="s">
        <v>67</v>
      </c>
      <c r="L4724" t="s">
        <v>23720</v>
      </c>
      <c r="M4724" t="s">
        <v>28151</v>
      </c>
    </row>
    <row r="4725" spans="1:13" x14ac:dyDescent="0.25">
      <c r="A4725" t="s">
        <v>18400</v>
      </c>
      <c r="B4725" t="s">
        <v>13</v>
      </c>
      <c r="C4725" t="s">
        <v>104</v>
      </c>
      <c r="D4725" t="s">
        <v>18401</v>
      </c>
      <c r="E4725" t="s">
        <v>76</v>
      </c>
      <c r="F4725">
        <v>4.9000000000000004</v>
      </c>
      <c r="G4725" t="s">
        <v>18402</v>
      </c>
      <c r="H4725" t="s">
        <v>18403</v>
      </c>
      <c r="I4725" t="s">
        <v>27</v>
      </c>
      <c r="J4725" t="s">
        <v>34</v>
      </c>
      <c r="K4725" t="s">
        <v>57</v>
      </c>
      <c r="L4725" t="s">
        <v>211</v>
      </c>
      <c r="M4725" t="s">
        <v>28152</v>
      </c>
    </row>
    <row r="4726" spans="1:13" x14ac:dyDescent="0.25">
      <c r="A4726" t="s">
        <v>18404</v>
      </c>
      <c r="B4726" t="s">
        <v>175</v>
      </c>
      <c r="C4726" t="s">
        <v>104</v>
      </c>
      <c r="D4726" t="s">
        <v>18405</v>
      </c>
      <c r="E4726" t="s">
        <v>31</v>
      </c>
      <c r="F4726">
        <v>4.9000000000000004</v>
      </c>
      <c r="G4726" t="s">
        <v>18406</v>
      </c>
      <c r="H4726" t="s">
        <v>18407</v>
      </c>
      <c r="I4726" t="s">
        <v>19</v>
      </c>
      <c r="J4726" t="s">
        <v>2210</v>
      </c>
      <c r="K4726" t="s">
        <v>15061</v>
      </c>
      <c r="L4726" t="s">
        <v>484</v>
      </c>
      <c r="M4726" t="s">
        <v>28153</v>
      </c>
    </row>
    <row r="4727" spans="1:13" x14ac:dyDescent="0.25">
      <c r="A4727" t="s">
        <v>18408</v>
      </c>
      <c r="B4727" t="s">
        <v>13</v>
      </c>
      <c r="C4727" t="s">
        <v>97</v>
      </c>
      <c r="D4727" t="s">
        <v>18409</v>
      </c>
      <c r="E4727" t="s">
        <v>121</v>
      </c>
      <c r="F4727">
        <v>4.9000000000000004</v>
      </c>
      <c r="G4727" t="s">
        <v>18410</v>
      </c>
      <c r="H4727" t="s">
        <v>18411</v>
      </c>
      <c r="I4727" t="s">
        <v>27</v>
      </c>
      <c r="J4727" t="s">
        <v>19</v>
      </c>
      <c r="K4727" t="s">
        <v>67</v>
      </c>
      <c r="L4727" t="s">
        <v>117</v>
      </c>
      <c r="M4727" t="s">
        <v>28154</v>
      </c>
    </row>
    <row r="4728" spans="1:13" x14ac:dyDescent="0.25">
      <c r="A4728" t="s">
        <v>18412</v>
      </c>
      <c r="B4728" t="s">
        <v>13</v>
      </c>
      <c r="C4728" t="s">
        <v>14</v>
      </c>
      <c r="D4728" t="s">
        <v>18413</v>
      </c>
      <c r="E4728" t="s">
        <v>121</v>
      </c>
      <c r="F4728">
        <v>4.9000000000000004</v>
      </c>
      <c r="G4728" t="s">
        <v>18414</v>
      </c>
      <c r="H4728" t="s">
        <v>18415</v>
      </c>
      <c r="I4728" t="s">
        <v>23358</v>
      </c>
      <c r="J4728" t="s">
        <v>34</v>
      </c>
      <c r="K4728" t="s">
        <v>19</v>
      </c>
      <c r="L4728" t="s">
        <v>142</v>
      </c>
      <c r="M4728" t="s">
        <v>28155</v>
      </c>
    </row>
    <row r="4729" spans="1:13" x14ac:dyDescent="0.25">
      <c r="A4729" t="s">
        <v>18416</v>
      </c>
      <c r="B4729" t="s">
        <v>13</v>
      </c>
      <c r="C4729" t="s">
        <v>14</v>
      </c>
      <c r="D4729" t="s">
        <v>18417</v>
      </c>
      <c r="E4729" t="s">
        <v>204</v>
      </c>
      <c r="F4729">
        <v>4.8</v>
      </c>
      <c r="G4729" t="s">
        <v>18418</v>
      </c>
      <c r="H4729" t="s">
        <v>18419</v>
      </c>
      <c r="I4729" t="s">
        <v>27</v>
      </c>
      <c r="J4729" t="s">
        <v>19</v>
      </c>
      <c r="K4729" t="s">
        <v>67</v>
      </c>
      <c r="L4729" t="s">
        <v>142</v>
      </c>
      <c r="M4729" t="s">
        <v>28156</v>
      </c>
    </row>
    <row r="4730" spans="1:13" x14ac:dyDescent="0.25">
      <c r="A4730" t="s">
        <v>18420</v>
      </c>
      <c r="B4730" t="s">
        <v>13</v>
      </c>
      <c r="C4730" t="s">
        <v>14</v>
      </c>
      <c r="D4730" t="s">
        <v>18421</v>
      </c>
      <c r="E4730" t="s">
        <v>121</v>
      </c>
      <c r="F4730">
        <v>4.8</v>
      </c>
      <c r="G4730" t="s">
        <v>18422</v>
      </c>
      <c r="H4730" t="s">
        <v>18423</v>
      </c>
      <c r="I4730" t="s">
        <v>23358</v>
      </c>
      <c r="J4730" t="s">
        <v>67</v>
      </c>
      <c r="K4730" t="s">
        <v>2210</v>
      </c>
      <c r="L4730" t="s">
        <v>112</v>
      </c>
      <c r="M4730" t="s">
        <v>28157</v>
      </c>
    </row>
    <row r="4731" spans="1:13" x14ac:dyDescent="0.25">
      <c r="A4731" t="s">
        <v>18424</v>
      </c>
      <c r="B4731" t="s">
        <v>13</v>
      </c>
      <c r="C4731" t="s">
        <v>97</v>
      </c>
      <c r="D4731" t="s">
        <v>18425</v>
      </c>
      <c r="E4731" t="s">
        <v>121</v>
      </c>
      <c r="F4731">
        <v>4.8</v>
      </c>
      <c r="G4731" t="s">
        <v>18426</v>
      </c>
      <c r="H4731" t="s">
        <v>18427</v>
      </c>
      <c r="I4731" t="s">
        <v>27</v>
      </c>
      <c r="J4731" t="s">
        <v>23362</v>
      </c>
      <c r="K4731" t="s">
        <v>27</v>
      </c>
      <c r="L4731" t="s">
        <v>142</v>
      </c>
      <c r="M4731" t="s">
        <v>28158</v>
      </c>
    </row>
    <row r="4732" spans="1:13" x14ac:dyDescent="0.25">
      <c r="A4732" t="s">
        <v>18428</v>
      </c>
      <c r="B4732" t="s">
        <v>13</v>
      </c>
      <c r="C4732" t="s">
        <v>22</v>
      </c>
      <c r="D4732" t="s">
        <v>18429</v>
      </c>
      <c r="E4732" t="s">
        <v>24</v>
      </c>
      <c r="F4732">
        <v>4.9000000000000004</v>
      </c>
      <c r="G4732" t="s">
        <v>18430</v>
      </c>
      <c r="H4732" t="s">
        <v>18431</v>
      </c>
      <c r="I4732" t="s">
        <v>34</v>
      </c>
      <c r="J4732" t="s">
        <v>19</v>
      </c>
      <c r="K4732" t="s">
        <v>2210</v>
      </c>
      <c r="L4732" t="s">
        <v>117</v>
      </c>
      <c r="M4732" t="s">
        <v>28159</v>
      </c>
    </row>
    <row r="4733" spans="1:13" x14ac:dyDescent="0.25">
      <c r="A4733" t="s">
        <v>18432</v>
      </c>
      <c r="B4733" t="s">
        <v>13</v>
      </c>
      <c r="C4733" t="s">
        <v>48</v>
      </c>
      <c r="D4733" t="s">
        <v>18433</v>
      </c>
      <c r="E4733" t="s">
        <v>641</v>
      </c>
      <c r="F4733">
        <v>4.8</v>
      </c>
      <c r="G4733" t="s">
        <v>18434</v>
      </c>
      <c r="H4733" t="s">
        <v>18435</v>
      </c>
      <c r="I4733" t="s">
        <v>27</v>
      </c>
      <c r="J4733" t="s">
        <v>133</v>
      </c>
      <c r="K4733" t="s">
        <v>15061</v>
      </c>
      <c r="L4733" t="s">
        <v>112</v>
      </c>
      <c r="M4733" t="s">
        <v>28160</v>
      </c>
    </row>
    <row r="4734" spans="1:13" x14ac:dyDescent="0.25">
      <c r="A4734" t="s">
        <v>18436</v>
      </c>
      <c r="B4734" t="s">
        <v>41</v>
      </c>
      <c r="C4734" t="s">
        <v>22</v>
      </c>
      <c r="D4734" t="s">
        <v>18437</v>
      </c>
      <c r="E4734" t="s">
        <v>31</v>
      </c>
      <c r="F4734">
        <v>4.9000000000000004</v>
      </c>
      <c r="G4734" t="s">
        <v>18438</v>
      </c>
      <c r="H4734" t="s">
        <v>18439</v>
      </c>
      <c r="I4734" t="s">
        <v>19</v>
      </c>
      <c r="J4734" t="s">
        <v>133</v>
      </c>
      <c r="K4734" t="s">
        <v>4070</v>
      </c>
      <c r="L4734" t="s">
        <v>23720</v>
      </c>
      <c r="M4734" t="s">
        <v>28161</v>
      </c>
    </row>
    <row r="4735" spans="1:13" x14ac:dyDescent="0.25">
      <c r="A4735" t="s">
        <v>18440</v>
      </c>
      <c r="B4735" t="s">
        <v>41</v>
      </c>
      <c r="C4735" t="s">
        <v>22</v>
      </c>
      <c r="D4735" t="s">
        <v>18441</v>
      </c>
      <c r="E4735" t="s">
        <v>1212</v>
      </c>
      <c r="F4735">
        <v>4.9000000000000004</v>
      </c>
      <c r="G4735" t="s">
        <v>18442</v>
      </c>
      <c r="H4735" t="s">
        <v>18443</v>
      </c>
      <c r="I4735" t="s">
        <v>34</v>
      </c>
      <c r="J4735" t="s">
        <v>67</v>
      </c>
      <c r="K4735" t="s">
        <v>133</v>
      </c>
      <c r="L4735" t="s">
        <v>112</v>
      </c>
      <c r="M4735" t="s">
        <v>28162</v>
      </c>
    </row>
    <row r="4736" spans="1:13" x14ac:dyDescent="0.25">
      <c r="A4736" t="s">
        <v>18444</v>
      </c>
      <c r="B4736" t="s">
        <v>80</v>
      </c>
      <c r="C4736" t="s">
        <v>97</v>
      </c>
      <c r="D4736" t="s">
        <v>18445</v>
      </c>
      <c r="E4736" t="s">
        <v>121</v>
      </c>
      <c r="F4736">
        <v>4.9000000000000004</v>
      </c>
      <c r="G4736" t="s">
        <v>18446</v>
      </c>
      <c r="H4736" t="s">
        <v>18447</v>
      </c>
      <c r="I4736" t="s">
        <v>27</v>
      </c>
      <c r="J4736" t="s">
        <v>19</v>
      </c>
      <c r="K4736" t="s">
        <v>67</v>
      </c>
      <c r="L4736" t="s">
        <v>112</v>
      </c>
      <c r="M4736" t="s">
        <v>28163</v>
      </c>
    </row>
    <row r="4737" spans="1:13" x14ac:dyDescent="0.25">
      <c r="A4737" t="s">
        <v>18448</v>
      </c>
      <c r="B4737" t="s">
        <v>41</v>
      </c>
      <c r="C4737" t="s">
        <v>97</v>
      </c>
      <c r="D4737" t="s">
        <v>18449</v>
      </c>
      <c r="E4737" t="s">
        <v>31</v>
      </c>
      <c r="F4737">
        <v>4.9000000000000004</v>
      </c>
      <c r="G4737" t="s">
        <v>18450</v>
      </c>
      <c r="H4737" t="s">
        <v>18451</v>
      </c>
      <c r="I4737" t="s">
        <v>19</v>
      </c>
      <c r="J4737" t="s">
        <v>19</v>
      </c>
      <c r="K4737" t="s">
        <v>265</v>
      </c>
      <c r="L4737" t="s">
        <v>112</v>
      </c>
      <c r="M4737" t="s">
        <v>28164</v>
      </c>
    </row>
    <row r="4738" spans="1:13" x14ac:dyDescent="0.25">
      <c r="A4738" t="s">
        <v>18452</v>
      </c>
      <c r="B4738" t="s">
        <v>41</v>
      </c>
      <c r="C4738" t="s">
        <v>42</v>
      </c>
      <c r="D4738" t="s">
        <v>18453</v>
      </c>
      <c r="E4738" t="s">
        <v>276</v>
      </c>
      <c r="F4738">
        <v>4.9000000000000004</v>
      </c>
      <c r="G4738" t="s">
        <v>18454</v>
      </c>
      <c r="H4738" t="s">
        <v>18455</v>
      </c>
      <c r="I4738" t="s">
        <v>19</v>
      </c>
      <c r="J4738" t="s">
        <v>67</v>
      </c>
      <c r="K4738" t="s">
        <v>187</v>
      </c>
      <c r="L4738" t="s">
        <v>142</v>
      </c>
      <c r="M4738" t="s">
        <v>28165</v>
      </c>
    </row>
    <row r="4739" spans="1:13" x14ac:dyDescent="0.25">
      <c r="A4739" t="s">
        <v>18456</v>
      </c>
      <c r="B4739" t="s">
        <v>41</v>
      </c>
      <c r="C4739" t="s">
        <v>97</v>
      </c>
      <c r="D4739" t="s">
        <v>18457</v>
      </c>
      <c r="E4739" t="s">
        <v>166</v>
      </c>
      <c r="F4739">
        <v>4.9000000000000004</v>
      </c>
      <c r="G4739" t="s">
        <v>18458</v>
      </c>
      <c r="H4739" t="s">
        <v>18459</v>
      </c>
      <c r="I4739" t="s">
        <v>27</v>
      </c>
      <c r="J4739" t="s">
        <v>265</v>
      </c>
      <c r="K4739" t="s">
        <v>187</v>
      </c>
      <c r="L4739" t="s">
        <v>112</v>
      </c>
      <c r="M4739" t="s">
        <v>28166</v>
      </c>
    </row>
    <row r="4740" spans="1:13" x14ac:dyDescent="0.25">
      <c r="A4740" t="s">
        <v>18460</v>
      </c>
      <c r="B4740" t="s">
        <v>41</v>
      </c>
      <c r="C4740" t="s">
        <v>48</v>
      </c>
      <c r="D4740" t="s">
        <v>18461</v>
      </c>
      <c r="E4740" t="s">
        <v>8211</v>
      </c>
      <c r="F4740">
        <v>4.9000000000000004</v>
      </c>
      <c r="G4740" t="s">
        <v>18462</v>
      </c>
      <c r="H4740" t="s">
        <v>18463</v>
      </c>
      <c r="I4740" t="s">
        <v>27</v>
      </c>
      <c r="J4740" t="s">
        <v>133</v>
      </c>
      <c r="K4740" t="s">
        <v>15061</v>
      </c>
      <c r="L4740" t="s">
        <v>23720</v>
      </c>
      <c r="M4740" t="s">
        <v>28167</v>
      </c>
    </row>
    <row r="4741" spans="1:13" x14ac:dyDescent="0.25">
      <c r="A4741" t="s">
        <v>18464</v>
      </c>
      <c r="B4741" t="s">
        <v>41</v>
      </c>
      <c r="C4741" t="s">
        <v>22</v>
      </c>
      <c r="D4741" t="s">
        <v>18465</v>
      </c>
      <c r="E4741" t="s">
        <v>8211</v>
      </c>
      <c r="F4741">
        <v>4.9000000000000004</v>
      </c>
      <c r="G4741" t="s">
        <v>18466</v>
      </c>
      <c r="H4741" t="s">
        <v>18467</v>
      </c>
      <c r="I4741" t="s">
        <v>27</v>
      </c>
      <c r="J4741" t="s">
        <v>133</v>
      </c>
      <c r="K4741" t="s">
        <v>15061</v>
      </c>
      <c r="L4741" t="s">
        <v>112</v>
      </c>
      <c r="M4741" t="s">
        <v>28168</v>
      </c>
    </row>
    <row r="4742" spans="1:13" x14ac:dyDescent="0.25">
      <c r="A4742" t="s">
        <v>18468</v>
      </c>
      <c r="B4742" t="s">
        <v>69</v>
      </c>
      <c r="C4742" t="s">
        <v>14</v>
      </c>
      <c r="D4742" t="s">
        <v>18469</v>
      </c>
      <c r="E4742" t="s">
        <v>276</v>
      </c>
      <c r="F4742">
        <v>4.9000000000000004</v>
      </c>
      <c r="G4742" t="s">
        <v>18470</v>
      </c>
      <c r="H4742" t="s">
        <v>18471</v>
      </c>
      <c r="I4742" t="s">
        <v>27</v>
      </c>
      <c r="J4742" t="s">
        <v>133</v>
      </c>
      <c r="K4742" t="s">
        <v>15061</v>
      </c>
      <c r="L4742" t="s">
        <v>23720</v>
      </c>
      <c r="M4742" t="s">
        <v>28169</v>
      </c>
    </row>
    <row r="4743" spans="1:13" x14ac:dyDescent="0.25">
      <c r="A4743" t="s">
        <v>18472</v>
      </c>
      <c r="B4743" t="s">
        <v>13</v>
      </c>
      <c r="C4743" t="s">
        <v>42</v>
      </c>
      <c r="D4743" t="s">
        <v>18473</v>
      </c>
      <c r="E4743" t="s">
        <v>121</v>
      </c>
      <c r="F4743">
        <v>4.8</v>
      </c>
      <c r="G4743" t="s">
        <v>18474</v>
      </c>
      <c r="H4743" t="s">
        <v>18475</v>
      </c>
      <c r="I4743" t="s">
        <v>19</v>
      </c>
      <c r="J4743" t="s">
        <v>67</v>
      </c>
      <c r="K4743" t="s">
        <v>187</v>
      </c>
      <c r="L4743" t="s">
        <v>112</v>
      </c>
      <c r="M4743" t="s">
        <v>28170</v>
      </c>
    </row>
    <row r="4744" spans="1:13" x14ac:dyDescent="0.25">
      <c r="A4744" t="s">
        <v>18476</v>
      </c>
      <c r="B4744" t="s">
        <v>175</v>
      </c>
      <c r="C4744" t="s">
        <v>119</v>
      </c>
      <c r="D4744" t="s">
        <v>18477</v>
      </c>
      <c r="E4744" t="s">
        <v>222</v>
      </c>
      <c r="F4744">
        <v>4.9000000000000004</v>
      </c>
      <c r="G4744" t="s">
        <v>18478</v>
      </c>
      <c r="H4744" t="s">
        <v>18479</v>
      </c>
      <c r="I4744" t="s">
        <v>27</v>
      </c>
      <c r="J4744" t="s">
        <v>265</v>
      </c>
      <c r="K4744" t="s">
        <v>187</v>
      </c>
      <c r="L4744" t="s">
        <v>142</v>
      </c>
      <c r="M4744" t="s">
        <v>28171</v>
      </c>
    </row>
    <row r="4745" spans="1:13" x14ac:dyDescent="0.25">
      <c r="A4745" t="s">
        <v>18480</v>
      </c>
      <c r="B4745" t="s">
        <v>13</v>
      </c>
      <c r="C4745" t="s">
        <v>42</v>
      </c>
      <c r="D4745" t="s">
        <v>18481</v>
      </c>
      <c r="E4745" t="s">
        <v>222</v>
      </c>
      <c r="F4745">
        <v>4.8</v>
      </c>
      <c r="G4745" t="s">
        <v>369</v>
      </c>
      <c r="H4745" t="s">
        <v>18482</v>
      </c>
      <c r="I4745" t="s">
        <v>27</v>
      </c>
      <c r="J4745" t="s">
        <v>23409</v>
      </c>
      <c r="K4745" t="s">
        <v>23837</v>
      </c>
      <c r="L4745" t="s">
        <v>112</v>
      </c>
      <c r="M4745" t="s">
        <v>28172</v>
      </c>
    </row>
    <row r="4746" spans="1:13" x14ac:dyDescent="0.25">
      <c r="A4746" t="s">
        <v>18483</v>
      </c>
      <c r="B4746" t="s">
        <v>13</v>
      </c>
      <c r="C4746" t="s">
        <v>29</v>
      </c>
      <c r="D4746" t="s">
        <v>18484</v>
      </c>
      <c r="E4746" t="s">
        <v>222</v>
      </c>
      <c r="F4746">
        <v>4.9000000000000004</v>
      </c>
      <c r="G4746" t="s">
        <v>18485</v>
      </c>
      <c r="H4746" t="s">
        <v>18486</v>
      </c>
      <c r="I4746" t="s">
        <v>34</v>
      </c>
      <c r="J4746" t="s">
        <v>133</v>
      </c>
      <c r="K4746" t="s">
        <v>300</v>
      </c>
      <c r="L4746" t="s">
        <v>112</v>
      </c>
      <c r="M4746" t="s">
        <v>28173</v>
      </c>
    </row>
    <row r="4747" spans="1:13" x14ac:dyDescent="0.25">
      <c r="A4747" t="s">
        <v>18487</v>
      </c>
      <c r="B4747" t="s">
        <v>13</v>
      </c>
      <c r="C4747" t="s">
        <v>48</v>
      </c>
      <c r="D4747" t="s">
        <v>18488</v>
      </c>
      <c r="E4747" t="s">
        <v>289</v>
      </c>
      <c r="F4747">
        <v>4.8</v>
      </c>
      <c r="G4747" t="s">
        <v>18489</v>
      </c>
      <c r="H4747" t="s">
        <v>18490</v>
      </c>
      <c r="I4747" t="s">
        <v>27</v>
      </c>
      <c r="J4747" t="s">
        <v>133</v>
      </c>
      <c r="K4747" t="s">
        <v>15061</v>
      </c>
      <c r="L4747" t="s">
        <v>142</v>
      </c>
      <c r="M4747" t="s">
        <v>28174</v>
      </c>
    </row>
    <row r="4748" spans="1:13" x14ac:dyDescent="0.25">
      <c r="A4748" t="s">
        <v>18491</v>
      </c>
      <c r="B4748" t="s">
        <v>13</v>
      </c>
      <c r="C4748" t="s">
        <v>48</v>
      </c>
      <c r="D4748" t="s">
        <v>18492</v>
      </c>
      <c r="E4748" t="s">
        <v>222</v>
      </c>
      <c r="F4748">
        <v>4.9000000000000004</v>
      </c>
      <c r="G4748" t="s">
        <v>18493</v>
      </c>
      <c r="H4748" t="s">
        <v>18494</v>
      </c>
      <c r="I4748" t="s">
        <v>34</v>
      </c>
      <c r="J4748" t="s">
        <v>19</v>
      </c>
      <c r="K4748" t="s">
        <v>2210</v>
      </c>
      <c r="L4748" t="s">
        <v>211</v>
      </c>
      <c r="M4748" t="s">
        <v>28175</v>
      </c>
    </row>
    <row r="4749" spans="1:13" x14ac:dyDescent="0.25">
      <c r="A4749" t="s">
        <v>18495</v>
      </c>
      <c r="B4749" t="s">
        <v>13</v>
      </c>
      <c r="C4749" t="s">
        <v>29</v>
      </c>
      <c r="D4749" t="s">
        <v>18496</v>
      </c>
      <c r="E4749" t="s">
        <v>222</v>
      </c>
      <c r="F4749">
        <v>4.9000000000000004</v>
      </c>
      <c r="G4749" t="s">
        <v>18497</v>
      </c>
      <c r="H4749" t="s">
        <v>18498</v>
      </c>
      <c r="I4749" t="s">
        <v>27</v>
      </c>
      <c r="J4749" t="s">
        <v>23436</v>
      </c>
      <c r="K4749" t="s">
        <v>23496</v>
      </c>
      <c r="L4749" t="s">
        <v>142</v>
      </c>
      <c r="M4749" t="s">
        <v>28176</v>
      </c>
    </row>
    <row r="4750" spans="1:13" x14ac:dyDescent="0.25">
      <c r="A4750" t="s">
        <v>18499</v>
      </c>
      <c r="B4750" t="s">
        <v>69</v>
      </c>
      <c r="C4750" t="s">
        <v>22</v>
      </c>
      <c r="D4750" t="s">
        <v>18500</v>
      </c>
      <c r="E4750" t="s">
        <v>491</v>
      </c>
      <c r="F4750">
        <v>4.9000000000000004</v>
      </c>
      <c r="G4750" t="s">
        <v>18501</v>
      </c>
      <c r="H4750" t="s">
        <v>18502</v>
      </c>
      <c r="I4750" t="s">
        <v>27</v>
      </c>
      <c r="J4750" t="s">
        <v>34</v>
      </c>
      <c r="K4750" t="s">
        <v>57</v>
      </c>
      <c r="L4750" t="s">
        <v>112</v>
      </c>
      <c r="M4750" t="s">
        <v>28177</v>
      </c>
    </row>
    <row r="4751" spans="1:13" x14ac:dyDescent="0.25">
      <c r="A4751" t="s">
        <v>18503</v>
      </c>
      <c r="B4751" t="s">
        <v>13</v>
      </c>
      <c r="C4751" t="s">
        <v>48</v>
      </c>
      <c r="D4751" t="s">
        <v>18504</v>
      </c>
      <c r="E4751" t="s">
        <v>31</v>
      </c>
      <c r="F4751">
        <v>4.9000000000000004</v>
      </c>
      <c r="G4751" t="s">
        <v>18505</v>
      </c>
      <c r="H4751" t="s">
        <v>18506</v>
      </c>
      <c r="I4751" t="s">
        <v>27</v>
      </c>
      <c r="J4751" t="s">
        <v>23362</v>
      </c>
      <c r="K4751" t="s">
        <v>27</v>
      </c>
      <c r="L4751" t="s">
        <v>112</v>
      </c>
      <c r="M4751" t="s">
        <v>28178</v>
      </c>
    </row>
    <row r="4752" spans="1:13" x14ac:dyDescent="0.25">
      <c r="A4752" t="s">
        <v>18507</v>
      </c>
      <c r="B4752" t="s">
        <v>80</v>
      </c>
      <c r="C4752" t="s">
        <v>347</v>
      </c>
      <c r="D4752" t="s">
        <v>18508</v>
      </c>
      <c r="E4752" t="s">
        <v>24</v>
      </c>
      <c r="F4752">
        <v>4.9000000000000004</v>
      </c>
      <c r="G4752" t="s">
        <v>18509</v>
      </c>
      <c r="H4752" t="s">
        <v>18510</v>
      </c>
      <c r="I4752" t="s">
        <v>27</v>
      </c>
      <c r="J4752" t="s">
        <v>27</v>
      </c>
      <c r="K4752" t="s">
        <v>19</v>
      </c>
      <c r="L4752" t="s">
        <v>142</v>
      </c>
      <c r="M4752" t="s">
        <v>28179</v>
      </c>
    </row>
    <row r="4753" spans="1:13" x14ac:dyDescent="0.25">
      <c r="A4753" t="s">
        <v>18511</v>
      </c>
      <c r="B4753" t="s">
        <v>69</v>
      </c>
      <c r="C4753" t="s">
        <v>29</v>
      </c>
      <c r="D4753" t="s">
        <v>18512</v>
      </c>
      <c r="E4753" t="s">
        <v>1477</v>
      </c>
      <c r="F4753">
        <v>4.9000000000000004</v>
      </c>
      <c r="G4753" t="s">
        <v>18513</v>
      </c>
      <c r="H4753" t="s">
        <v>18514</v>
      </c>
      <c r="I4753" t="s">
        <v>133</v>
      </c>
      <c r="J4753" t="s">
        <v>67</v>
      </c>
      <c r="K4753" t="s">
        <v>4851</v>
      </c>
      <c r="L4753" t="s">
        <v>117</v>
      </c>
      <c r="M4753" t="s">
        <v>28180</v>
      </c>
    </row>
    <row r="4754" spans="1:13" x14ac:dyDescent="0.25">
      <c r="A4754" t="s">
        <v>18515</v>
      </c>
      <c r="B4754" t="s">
        <v>41</v>
      </c>
      <c r="C4754" t="s">
        <v>22</v>
      </c>
      <c r="D4754" t="s">
        <v>18516</v>
      </c>
      <c r="E4754" t="s">
        <v>222</v>
      </c>
      <c r="F4754">
        <v>4.9000000000000004</v>
      </c>
      <c r="G4754" t="s">
        <v>18517</v>
      </c>
      <c r="H4754" t="s">
        <v>18518</v>
      </c>
      <c r="I4754" t="s">
        <v>27</v>
      </c>
      <c r="J4754" t="s">
        <v>300</v>
      </c>
      <c r="K4754" t="s">
        <v>871</v>
      </c>
      <c r="L4754" t="s">
        <v>142</v>
      </c>
      <c r="M4754" t="s">
        <v>28181</v>
      </c>
    </row>
    <row r="4755" spans="1:13" x14ac:dyDescent="0.25">
      <c r="A4755" t="s">
        <v>18519</v>
      </c>
      <c r="B4755" t="s">
        <v>13</v>
      </c>
      <c r="C4755" t="s">
        <v>97</v>
      </c>
      <c r="D4755" t="s">
        <v>18520</v>
      </c>
      <c r="E4755" t="s">
        <v>222</v>
      </c>
      <c r="F4755">
        <v>4.9000000000000004</v>
      </c>
      <c r="G4755" t="s">
        <v>18521</v>
      </c>
      <c r="H4755" t="s">
        <v>18522</v>
      </c>
      <c r="I4755" t="s">
        <v>27</v>
      </c>
      <c r="J4755" t="s">
        <v>67</v>
      </c>
      <c r="K4755" t="s">
        <v>265</v>
      </c>
      <c r="L4755" t="s">
        <v>23720</v>
      </c>
      <c r="M4755" t="s">
        <v>28182</v>
      </c>
    </row>
    <row r="4756" spans="1:13" x14ac:dyDescent="0.25">
      <c r="A4756" t="s">
        <v>18523</v>
      </c>
      <c r="B4756" t="s">
        <v>69</v>
      </c>
      <c r="C4756" t="s">
        <v>97</v>
      </c>
      <c r="D4756" t="s">
        <v>18524</v>
      </c>
      <c r="E4756" t="s">
        <v>24</v>
      </c>
      <c r="F4756">
        <v>4.9000000000000004</v>
      </c>
      <c r="G4756" t="s">
        <v>18525</v>
      </c>
      <c r="H4756" t="s">
        <v>18526</v>
      </c>
      <c r="I4756" t="s">
        <v>4268</v>
      </c>
      <c r="J4756" t="s">
        <v>133</v>
      </c>
      <c r="K4756" t="s">
        <v>25998</v>
      </c>
      <c r="L4756" t="s">
        <v>112</v>
      </c>
      <c r="M4756" t="s">
        <v>28183</v>
      </c>
    </row>
    <row r="4757" spans="1:13" x14ac:dyDescent="0.25">
      <c r="A4757" t="s">
        <v>18527</v>
      </c>
      <c r="B4757" t="s">
        <v>13</v>
      </c>
      <c r="C4757" t="s">
        <v>14</v>
      </c>
      <c r="D4757" t="s">
        <v>18528</v>
      </c>
      <c r="E4757" t="s">
        <v>121</v>
      </c>
      <c r="F4757">
        <v>4.9000000000000004</v>
      </c>
      <c r="G4757" t="s">
        <v>18529</v>
      </c>
      <c r="H4757" t="s">
        <v>18530</v>
      </c>
      <c r="I4757" t="s">
        <v>67</v>
      </c>
      <c r="J4757" t="s">
        <v>23362</v>
      </c>
      <c r="K4757" t="s">
        <v>67</v>
      </c>
      <c r="L4757" t="s">
        <v>112</v>
      </c>
      <c r="M4757" t="s">
        <v>28184</v>
      </c>
    </row>
    <row r="4758" spans="1:13" x14ac:dyDescent="0.25">
      <c r="A4758" t="s">
        <v>18531</v>
      </c>
      <c r="B4758" t="s">
        <v>13</v>
      </c>
      <c r="C4758" t="s">
        <v>14</v>
      </c>
      <c r="D4758" t="s">
        <v>18532</v>
      </c>
      <c r="E4758" t="s">
        <v>1871</v>
      </c>
      <c r="F4758">
        <v>4.9000000000000004</v>
      </c>
      <c r="G4758" t="s">
        <v>18533</v>
      </c>
      <c r="H4758" t="s">
        <v>18534</v>
      </c>
      <c r="I4758" t="s">
        <v>27</v>
      </c>
      <c r="J4758" t="s">
        <v>34</v>
      </c>
      <c r="K4758" t="s">
        <v>57</v>
      </c>
      <c r="L4758" t="s">
        <v>23720</v>
      </c>
      <c r="M4758" t="s">
        <v>28185</v>
      </c>
    </row>
    <row r="4759" spans="1:13" x14ac:dyDescent="0.25">
      <c r="A4759" t="s">
        <v>18535</v>
      </c>
      <c r="B4759" t="s">
        <v>41</v>
      </c>
      <c r="C4759" t="s">
        <v>22</v>
      </c>
      <c r="D4759" t="s">
        <v>18536</v>
      </c>
      <c r="E4759" t="s">
        <v>37</v>
      </c>
      <c r="F4759">
        <v>4.9000000000000004</v>
      </c>
      <c r="G4759" t="s">
        <v>3571</v>
      </c>
      <c r="H4759" t="s">
        <v>18537</v>
      </c>
      <c r="I4759" t="s">
        <v>300</v>
      </c>
      <c r="J4759" t="s">
        <v>133</v>
      </c>
      <c r="K4759" t="s">
        <v>23569</v>
      </c>
      <c r="L4759" t="s">
        <v>112</v>
      </c>
      <c r="M4759" t="s">
        <v>28186</v>
      </c>
    </row>
    <row r="4760" spans="1:13" x14ac:dyDescent="0.25">
      <c r="A4760" t="s">
        <v>18538</v>
      </c>
      <c r="B4760" t="s">
        <v>41</v>
      </c>
      <c r="C4760" t="s">
        <v>22</v>
      </c>
      <c r="D4760" t="s">
        <v>18539</v>
      </c>
      <c r="E4760" t="s">
        <v>276</v>
      </c>
      <c r="F4760">
        <v>4.9000000000000004</v>
      </c>
      <c r="G4760" t="s">
        <v>18540</v>
      </c>
      <c r="H4760" t="s">
        <v>18541</v>
      </c>
      <c r="I4760" t="s">
        <v>27</v>
      </c>
      <c r="J4760" t="s">
        <v>133</v>
      </c>
      <c r="K4760" t="s">
        <v>15061</v>
      </c>
      <c r="L4760" t="s">
        <v>112</v>
      </c>
      <c r="M4760" t="s">
        <v>28187</v>
      </c>
    </row>
    <row r="4761" spans="1:13" x14ac:dyDescent="0.25">
      <c r="A4761" t="s">
        <v>18542</v>
      </c>
      <c r="B4761" t="s">
        <v>41</v>
      </c>
      <c r="C4761" t="s">
        <v>22</v>
      </c>
      <c r="D4761" t="s">
        <v>18543</v>
      </c>
      <c r="E4761" t="s">
        <v>276</v>
      </c>
      <c r="F4761">
        <v>4.9000000000000004</v>
      </c>
      <c r="G4761" t="s">
        <v>18544</v>
      </c>
      <c r="H4761" t="s">
        <v>18545</v>
      </c>
      <c r="I4761" t="s">
        <v>27</v>
      </c>
      <c r="J4761" t="s">
        <v>2210</v>
      </c>
      <c r="K4761" t="s">
        <v>133</v>
      </c>
      <c r="L4761" t="s">
        <v>23720</v>
      </c>
      <c r="M4761" t="s">
        <v>28188</v>
      </c>
    </row>
    <row r="4762" spans="1:13" x14ac:dyDescent="0.25">
      <c r="A4762" t="s">
        <v>18546</v>
      </c>
      <c r="B4762" t="s">
        <v>41</v>
      </c>
      <c r="C4762" t="s">
        <v>48</v>
      </c>
      <c r="D4762" t="s">
        <v>18547</v>
      </c>
      <c r="E4762" t="s">
        <v>711</v>
      </c>
      <c r="F4762">
        <v>4.9000000000000004</v>
      </c>
      <c r="G4762" t="s">
        <v>18548</v>
      </c>
      <c r="H4762" t="s">
        <v>18549</v>
      </c>
      <c r="I4762" t="s">
        <v>19</v>
      </c>
      <c r="J4762" t="s">
        <v>67</v>
      </c>
      <c r="K4762" t="s">
        <v>187</v>
      </c>
      <c r="L4762" t="s">
        <v>142</v>
      </c>
      <c r="M4762" t="s">
        <v>28189</v>
      </c>
    </row>
    <row r="4763" spans="1:13" x14ac:dyDescent="0.25">
      <c r="A4763" t="s">
        <v>18550</v>
      </c>
      <c r="B4763" t="s">
        <v>41</v>
      </c>
      <c r="C4763" t="s">
        <v>48</v>
      </c>
      <c r="D4763" t="s">
        <v>18551</v>
      </c>
      <c r="E4763" t="s">
        <v>31</v>
      </c>
      <c r="F4763">
        <v>4.9000000000000004</v>
      </c>
      <c r="G4763" t="s">
        <v>18552</v>
      </c>
      <c r="H4763" t="s">
        <v>18553</v>
      </c>
      <c r="I4763" t="s">
        <v>300</v>
      </c>
      <c r="J4763" t="s">
        <v>67</v>
      </c>
      <c r="K4763" t="s">
        <v>502</v>
      </c>
      <c r="L4763" t="s">
        <v>23720</v>
      </c>
      <c r="M4763" t="s">
        <v>28190</v>
      </c>
    </row>
    <row r="4764" spans="1:13" x14ac:dyDescent="0.25">
      <c r="A4764" t="s">
        <v>18554</v>
      </c>
      <c r="B4764" t="s">
        <v>13</v>
      </c>
      <c r="C4764" t="s">
        <v>104</v>
      </c>
      <c r="D4764" t="s">
        <v>18555</v>
      </c>
      <c r="E4764" t="s">
        <v>24</v>
      </c>
      <c r="F4764">
        <v>4.9000000000000004</v>
      </c>
      <c r="G4764" t="s">
        <v>18556</v>
      </c>
      <c r="H4764" t="s">
        <v>18557</v>
      </c>
      <c r="I4764" t="s">
        <v>27</v>
      </c>
      <c r="J4764" t="s">
        <v>133</v>
      </c>
      <c r="K4764" t="s">
        <v>15061</v>
      </c>
      <c r="L4764" t="s">
        <v>112</v>
      </c>
      <c r="M4764" t="s">
        <v>28191</v>
      </c>
    </row>
    <row r="4765" spans="1:13" x14ac:dyDescent="0.25">
      <c r="A4765" t="s">
        <v>18558</v>
      </c>
      <c r="B4765" t="s">
        <v>13</v>
      </c>
      <c r="C4765" t="s">
        <v>104</v>
      </c>
      <c r="D4765" t="s">
        <v>18559</v>
      </c>
      <c r="E4765" t="s">
        <v>204</v>
      </c>
      <c r="F4765">
        <v>4.8</v>
      </c>
      <c r="G4765" t="s">
        <v>18560</v>
      </c>
      <c r="H4765" t="s">
        <v>18561</v>
      </c>
      <c r="I4765" t="s">
        <v>27</v>
      </c>
      <c r="J4765" t="s">
        <v>67</v>
      </c>
      <c r="K4765" t="s">
        <v>265</v>
      </c>
      <c r="L4765" t="s">
        <v>112</v>
      </c>
      <c r="M4765" t="s">
        <v>28192</v>
      </c>
    </row>
    <row r="4766" spans="1:13" x14ac:dyDescent="0.25">
      <c r="A4766" t="s">
        <v>18562</v>
      </c>
      <c r="B4766" t="s">
        <v>175</v>
      </c>
      <c r="C4766" t="s">
        <v>119</v>
      </c>
      <c r="D4766" t="s">
        <v>18563</v>
      </c>
      <c r="E4766" t="s">
        <v>31</v>
      </c>
      <c r="F4766">
        <v>4.9000000000000004</v>
      </c>
      <c r="G4766" t="s">
        <v>18564</v>
      </c>
      <c r="H4766" t="s">
        <v>18565</v>
      </c>
      <c r="I4766" t="s">
        <v>27</v>
      </c>
      <c r="J4766" t="s">
        <v>23400</v>
      </c>
      <c r="K4766" t="s">
        <v>23744</v>
      </c>
      <c r="L4766" t="s">
        <v>117</v>
      </c>
      <c r="M4766" t="s">
        <v>28193</v>
      </c>
    </row>
    <row r="4767" spans="1:13" x14ac:dyDescent="0.25">
      <c r="A4767" t="s">
        <v>18566</v>
      </c>
      <c r="B4767" t="s">
        <v>13</v>
      </c>
      <c r="C4767" t="s">
        <v>104</v>
      </c>
      <c r="D4767" t="s">
        <v>18567</v>
      </c>
      <c r="E4767" t="s">
        <v>24</v>
      </c>
      <c r="F4767">
        <v>4.9000000000000004</v>
      </c>
      <c r="G4767" t="s">
        <v>18568</v>
      </c>
      <c r="H4767" t="s">
        <v>18569</v>
      </c>
      <c r="I4767" t="s">
        <v>265</v>
      </c>
      <c r="J4767" t="s">
        <v>19</v>
      </c>
      <c r="K4767" t="s">
        <v>300</v>
      </c>
      <c r="L4767" t="s">
        <v>112</v>
      </c>
      <c r="M4767" t="s">
        <v>28194</v>
      </c>
    </row>
    <row r="4768" spans="1:13" x14ac:dyDescent="0.25">
      <c r="A4768" t="s">
        <v>18570</v>
      </c>
      <c r="B4768" t="s">
        <v>13</v>
      </c>
      <c r="C4768" t="s">
        <v>14</v>
      </c>
      <c r="D4768" t="s">
        <v>18571</v>
      </c>
      <c r="E4768" t="s">
        <v>76</v>
      </c>
      <c r="F4768">
        <v>4.9000000000000004</v>
      </c>
      <c r="G4768" t="s">
        <v>18572</v>
      </c>
      <c r="H4768" t="s">
        <v>18573</v>
      </c>
      <c r="I4768" t="s">
        <v>27</v>
      </c>
      <c r="J4768" t="s">
        <v>27</v>
      </c>
      <c r="K4768" t="s">
        <v>19</v>
      </c>
      <c r="L4768" t="s">
        <v>142</v>
      </c>
      <c r="M4768" t="s">
        <v>28195</v>
      </c>
    </row>
    <row r="4769" spans="1:13" x14ac:dyDescent="0.25">
      <c r="A4769" t="s">
        <v>18574</v>
      </c>
      <c r="B4769" t="s">
        <v>13</v>
      </c>
      <c r="C4769" t="s">
        <v>14</v>
      </c>
      <c r="D4769" t="s">
        <v>18575</v>
      </c>
      <c r="E4769" t="s">
        <v>44</v>
      </c>
      <c r="F4769">
        <v>4.9000000000000004</v>
      </c>
      <c r="G4769" t="s">
        <v>18576</v>
      </c>
      <c r="H4769" t="s">
        <v>18577</v>
      </c>
      <c r="I4769" t="s">
        <v>27</v>
      </c>
      <c r="J4769" t="s">
        <v>34</v>
      </c>
      <c r="K4769" t="s">
        <v>57</v>
      </c>
      <c r="L4769" t="s">
        <v>23720</v>
      </c>
      <c r="M4769" t="s">
        <v>28196</v>
      </c>
    </row>
    <row r="4770" spans="1:13" x14ac:dyDescent="0.25">
      <c r="A4770" t="s">
        <v>18578</v>
      </c>
      <c r="B4770" t="s">
        <v>13</v>
      </c>
      <c r="C4770" t="s">
        <v>14</v>
      </c>
      <c r="D4770" t="s">
        <v>18579</v>
      </c>
      <c r="E4770" t="s">
        <v>121</v>
      </c>
      <c r="F4770">
        <v>4.9000000000000004</v>
      </c>
      <c r="G4770" t="s">
        <v>18580</v>
      </c>
      <c r="H4770" t="s">
        <v>18581</v>
      </c>
      <c r="I4770" t="s">
        <v>19</v>
      </c>
      <c r="J4770" t="s">
        <v>19</v>
      </c>
      <c r="K4770" t="s">
        <v>265</v>
      </c>
      <c r="L4770" t="s">
        <v>112</v>
      </c>
      <c r="M4770" t="s">
        <v>28197</v>
      </c>
    </row>
    <row r="4771" spans="1:13" x14ac:dyDescent="0.25">
      <c r="A4771" t="s">
        <v>18582</v>
      </c>
      <c r="B4771" t="s">
        <v>13</v>
      </c>
      <c r="C4771" t="s">
        <v>14</v>
      </c>
      <c r="D4771" t="s">
        <v>18583</v>
      </c>
      <c r="E4771" t="s">
        <v>1354</v>
      </c>
      <c r="F4771">
        <v>4.9000000000000004</v>
      </c>
      <c r="G4771" t="s">
        <v>18584</v>
      </c>
      <c r="H4771" t="s">
        <v>18585</v>
      </c>
      <c r="I4771" t="s">
        <v>27</v>
      </c>
      <c r="J4771" t="s">
        <v>27</v>
      </c>
      <c r="K4771" t="s">
        <v>19</v>
      </c>
      <c r="L4771" t="s">
        <v>211</v>
      </c>
      <c r="M4771" t="s">
        <v>28198</v>
      </c>
    </row>
    <row r="4772" spans="1:13" x14ac:dyDescent="0.25">
      <c r="A4772" t="s">
        <v>18586</v>
      </c>
      <c r="B4772" t="s">
        <v>41</v>
      </c>
      <c r="C4772" t="s">
        <v>29</v>
      </c>
      <c r="D4772" t="s">
        <v>18587</v>
      </c>
      <c r="E4772" t="s">
        <v>615</v>
      </c>
      <c r="F4772">
        <v>4.9000000000000004</v>
      </c>
      <c r="G4772" t="s">
        <v>18588</v>
      </c>
      <c r="H4772" t="s">
        <v>18589</v>
      </c>
      <c r="I4772" t="s">
        <v>19</v>
      </c>
      <c r="J4772" t="s">
        <v>34</v>
      </c>
      <c r="K4772" t="s">
        <v>2210</v>
      </c>
      <c r="L4772" t="s">
        <v>142</v>
      </c>
      <c r="M4772" t="s">
        <v>28199</v>
      </c>
    </row>
    <row r="4773" spans="1:13" x14ac:dyDescent="0.25">
      <c r="A4773" t="s">
        <v>18590</v>
      </c>
      <c r="B4773" t="s">
        <v>13</v>
      </c>
      <c r="C4773" t="s">
        <v>14</v>
      </c>
      <c r="D4773" t="s">
        <v>18591</v>
      </c>
      <c r="E4773" t="s">
        <v>624</v>
      </c>
      <c r="F4773">
        <v>4.8</v>
      </c>
      <c r="G4773" t="s">
        <v>18592</v>
      </c>
      <c r="H4773" t="s">
        <v>18593</v>
      </c>
      <c r="I4773" t="s">
        <v>27</v>
      </c>
      <c r="J4773" t="s">
        <v>67</v>
      </c>
      <c r="K4773" t="s">
        <v>265</v>
      </c>
      <c r="L4773" t="s">
        <v>211</v>
      </c>
      <c r="M4773" t="s">
        <v>28200</v>
      </c>
    </row>
    <row r="4774" spans="1:13" x14ac:dyDescent="0.25">
      <c r="A4774" t="s">
        <v>18594</v>
      </c>
      <c r="B4774" t="s">
        <v>41</v>
      </c>
      <c r="C4774" t="s">
        <v>22</v>
      </c>
      <c r="D4774" t="s">
        <v>18595</v>
      </c>
      <c r="E4774" t="s">
        <v>71</v>
      </c>
      <c r="F4774">
        <v>4.9000000000000004</v>
      </c>
      <c r="G4774" t="s">
        <v>18596</v>
      </c>
      <c r="H4774" t="s">
        <v>18597</v>
      </c>
      <c r="I4774" t="s">
        <v>27</v>
      </c>
      <c r="J4774" t="s">
        <v>67</v>
      </c>
      <c r="K4774" t="s">
        <v>265</v>
      </c>
      <c r="L4774" t="s">
        <v>112</v>
      </c>
      <c r="M4774" t="s">
        <v>28201</v>
      </c>
    </row>
    <row r="4775" spans="1:13" x14ac:dyDescent="0.25">
      <c r="A4775" t="s">
        <v>18598</v>
      </c>
      <c r="B4775" t="s">
        <v>41</v>
      </c>
      <c r="C4775" t="s">
        <v>14</v>
      </c>
      <c r="D4775" t="s">
        <v>18599</v>
      </c>
      <c r="E4775" t="s">
        <v>71</v>
      </c>
      <c r="F4775">
        <v>4.9000000000000004</v>
      </c>
      <c r="G4775" t="s">
        <v>18600</v>
      </c>
      <c r="H4775" t="s">
        <v>18601</v>
      </c>
      <c r="I4775" t="s">
        <v>19</v>
      </c>
      <c r="J4775" t="s">
        <v>34</v>
      </c>
      <c r="K4775" t="s">
        <v>2210</v>
      </c>
      <c r="L4775" t="s">
        <v>112</v>
      </c>
      <c r="M4775" t="s">
        <v>28202</v>
      </c>
    </row>
    <row r="4776" spans="1:13" x14ac:dyDescent="0.25">
      <c r="A4776" t="s">
        <v>18602</v>
      </c>
      <c r="B4776" t="s">
        <v>13</v>
      </c>
      <c r="C4776" t="s">
        <v>14</v>
      </c>
      <c r="D4776" t="s">
        <v>18603</v>
      </c>
      <c r="E4776" t="s">
        <v>121</v>
      </c>
      <c r="F4776">
        <v>4.9000000000000004</v>
      </c>
      <c r="G4776" t="s">
        <v>18604</v>
      </c>
      <c r="H4776" t="s">
        <v>18605</v>
      </c>
      <c r="I4776" t="s">
        <v>19</v>
      </c>
      <c r="J4776" t="s">
        <v>19</v>
      </c>
      <c r="K4776" t="s">
        <v>265</v>
      </c>
      <c r="L4776" t="s">
        <v>604</v>
      </c>
      <c r="M4776" t="s">
        <v>28203</v>
      </c>
    </row>
    <row r="4777" spans="1:13" x14ac:dyDescent="0.25">
      <c r="A4777" t="s">
        <v>18606</v>
      </c>
      <c r="B4777" t="s">
        <v>13</v>
      </c>
      <c r="C4777" t="s">
        <v>104</v>
      </c>
      <c r="D4777" t="s">
        <v>18607</v>
      </c>
      <c r="E4777" t="s">
        <v>71</v>
      </c>
      <c r="F4777">
        <v>4.9000000000000004</v>
      </c>
      <c r="G4777" t="s">
        <v>18608</v>
      </c>
      <c r="H4777" t="s">
        <v>18609</v>
      </c>
      <c r="I4777" t="s">
        <v>34</v>
      </c>
      <c r="J4777" t="s">
        <v>23362</v>
      </c>
      <c r="K4777" t="s">
        <v>34</v>
      </c>
      <c r="L4777" t="s">
        <v>112</v>
      </c>
      <c r="M4777" t="s">
        <v>28204</v>
      </c>
    </row>
    <row r="4778" spans="1:13" x14ac:dyDescent="0.25">
      <c r="A4778" t="s">
        <v>18610</v>
      </c>
      <c r="B4778" t="s">
        <v>13</v>
      </c>
      <c r="C4778" t="s">
        <v>14</v>
      </c>
      <c r="D4778" t="s">
        <v>18611</v>
      </c>
      <c r="E4778" t="s">
        <v>624</v>
      </c>
      <c r="F4778">
        <v>4.8</v>
      </c>
      <c r="G4778" t="s">
        <v>18612</v>
      </c>
      <c r="H4778" t="s">
        <v>18613</v>
      </c>
      <c r="I4778" t="s">
        <v>19</v>
      </c>
      <c r="J4778" t="s">
        <v>300</v>
      </c>
      <c r="K4778" t="s">
        <v>4268</v>
      </c>
      <c r="L4778" t="s">
        <v>211</v>
      </c>
      <c r="M4778" t="s">
        <v>28205</v>
      </c>
    </row>
    <row r="4779" spans="1:13" x14ac:dyDescent="0.25">
      <c r="A4779" t="s">
        <v>18614</v>
      </c>
      <c r="B4779" t="s">
        <v>13</v>
      </c>
      <c r="C4779" t="s">
        <v>14</v>
      </c>
      <c r="D4779" t="s">
        <v>18615</v>
      </c>
      <c r="E4779" t="s">
        <v>44</v>
      </c>
      <c r="F4779">
        <v>4.9000000000000004</v>
      </c>
      <c r="G4779" t="s">
        <v>18616</v>
      </c>
      <c r="H4779" t="s">
        <v>18617</v>
      </c>
      <c r="I4779" t="s">
        <v>23358</v>
      </c>
      <c r="J4779" t="s">
        <v>19</v>
      </c>
      <c r="K4779" t="s">
        <v>57</v>
      </c>
      <c r="L4779" t="s">
        <v>23720</v>
      </c>
      <c r="M4779" t="s">
        <v>28206</v>
      </c>
    </row>
    <row r="4780" spans="1:13" x14ac:dyDescent="0.25">
      <c r="A4780" t="s">
        <v>18618</v>
      </c>
      <c r="B4780" t="s">
        <v>80</v>
      </c>
      <c r="C4780" t="s">
        <v>14</v>
      </c>
      <c r="D4780" t="s">
        <v>18619</v>
      </c>
      <c r="E4780" t="s">
        <v>394</v>
      </c>
      <c r="F4780">
        <v>4.9000000000000004</v>
      </c>
      <c r="G4780" t="s">
        <v>18620</v>
      </c>
      <c r="H4780" t="s">
        <v>18621</v>
      </c>
      <c r="I4780" t="s">
        <v>27</v>
      </c>
      <c r="J4780" t="s">
        <v>27</v>
      </c>
      <c r="K4780" t="s">
        <v>19</v>
      </c>
      <c r="L4780" t="s">
        <v>112</v>
      </c>
      <c r="M4780" t="s">
        <v>28207</v>
      </c>
    </row>
    <row r="4781" spans="1:13" x14ac:dyDescent="0.25">
      <c r="A4781" t="s">
        <v>18622</v>
      </c>
      <c r="B4781" t="s">
        <v>13</v>
      </c>
      <c r="C4781" t="s">
        <v>14</v>
      </c>
      <c r="D4781" t="s">
        <v>18623</v>
      </c>
      <c r="E4781" t="s">
        <v>161</v>
      </c>
      <c r="F4781">
        <v>4.9000000000000004</v>
      </c>
      <c r="G4781" t="s">
        <v>18624</v>
      </c>
      <c r="H4781" t="s">
        <v>18625</v>
      </c>
      <c r="I4781" t="s">
        <v>34</v>
      </c>
      <c r="J4781" t="s">
        <v>23362</v>
      </c>
      <c r="K4781" t="s">
        <v>34</v>
      </c>
      <c r="L4781" t="s">
        <v>23720</v>
      </c>
      <c r="M4781" t="s">
        <v>28208</v>
      </c>
    </row>
    <row r="4782" spans="1:13" x14ac:dyDescent="0.25">
      <c r="A4782" t="s">
        <v>18626</v>
      </c>
      <c r="B4782" t="s">
        <v>13</v>
      </c>
      <c r="C4782" t="s">
        <v>14</v>
      </c>
      <c r="D4782" t="s">
        <v>18627</v>
      </c>
      <c r="E4782" t="s">
        <v>161</v>
      </c>
      <c r="F4782">
        <v>4.9000000000000004</v>
      </c>
      <c r="G4782" t="s">
        <v>18628</v>
      </c>
      <c r="H4782" t="s">
        <v>18629</v>
      </c>
      <c r="I4782" t="s">
        <v>23358</v>
      </c>
      <c r="J4782" t="s">
        <v>27</v>
      </c>
      <c r="K4782" t="s">
        <v>34</v>
      </c>
      <c r="L4782" t="s">
        <v>142</v>
      </c>
      <c r="M4782" t="s">
        <v>28209</v>
      </c>
    </row>
    <row r="4783" spans="1:13" x14ac:dyDescent="0.25">
      <c r="A4783" t="s">
        <v>18630</v>
      </c>
      <c r="B4783" t="s">
        <v>13</v>
      </c>
      <c r="C4783" t="s">
        <v>14</v>
      </c>
      <c r="D4783" t="s">
        <v>18631</v>
      </c>
      <c r="E4783" t="s">
        <v>44</v>
      </c>
      <c r="F4783">
        <v>4.8</v>
      </c>
      <c r="G4783" t="s">
        <v>18632</v>
      </c>
      <c r="H4783" t="s">
        <v>18633</v>
      </c>
      <c r="I4783" t="s">
        <v>27</v>
      </c>
      <c r="J4783" t="s">
        <v>19</v>
      </c>
      <c r="K4783" t="s">
        <v>67</v>
      </c>
      <c r="L4783" t="s">
        <v>325</v>
      </c>
      <c r="M4783" t="s">
        <v>28210</v>
      </c>
    </row>
    <row r="4784" spans="1:13" x14ac:dyDescent="0.25">
      <c r="A4784" t="s">
        <v>18634</v>
      </c>
      <c r="B4784" t="s">
        <v>13</v>
      </c>
      <c r="C4784" t="s">
        <v>104</v>
      </c>
      <c r="D4784" t="s">
        <v>18635</v>
      </c>
      <c r="E4784" t="s">
        <v>615</v>
      </c>
      <c r="F4784">
        <v>4.9000000000000004</v>
      </c>
      <c r="G4784" t="s">
        <v>18636</v>
      </c>
      <c r="H4784" t="s">
        <v>18637</v>
      </c>
      <c r="I4784" t="s">
        <v>27</v>
      </c>
      <c r="J4784" t="s">
        <v>67</v>
      </c>
      <c r="K4784" t="s">
        <v>265</v>
      </c>
      <c r="L4784" t="s">
        <v>23720</v>
      </c>
      <c r="M4784" t="s">
        <v>28211</v>
      </c>
    </row>
    <row r="4785" spans="1:13" x14ac:dyDescent="0.25">
      <c r="A4785" t="s">
        <v>18638</v>
      </c>
      <c r="B4785" t="s">
        <v>13</v>
      </c>
      <c r="C4785" t="s">
        <v>119</v>
      </c>
      <c r="D4785" t="s">
        <v>18639</v>
      </c>
      <c r="E4785" t="s">
        <v>31</v>
      </c>
      <c r="F4785">
        <v>4.9000000000000004</v>
      </c>
      <c r="G4785" t="s">
        <v>18640</v>
      </c>
      <c r="H4785" t="s">
        <v>18641</v>
      </c>
      <c r="I4785" t="s">
        <v>27</v>
      </c>
      <c r="J4785" t="s">
        <v>19</v>
      </c>
      <c r="K4785" t="s">
        <v>67</v>
      </c>
      <c r="L4785" t="s">
        <v>112</v>
      </c>
      <c r="M4785" t="s">
        <v>28212</v>
      </c>
    </row>
    <row r="4786" spans="1:13" x14ac:dyDescent="0.25">
      <c r="A4786" t="s">
        <v>18642</v>
      </c>
      <c r="B4786" t="s">
        <v>13</v>
      </c>
      <c r="C4786" t="s">
        <v>420</v>
      </c>
      <c r="D4786" t="s">
        <v>18643</v>
      </c>
      <c r="E4786" t="s">
        <v>76</v>
      </c>
      <c r="F4786">
        <v>4.9000000000000004</v>
      </c>
      <c r="G4786" t="s">
        <v>18644</v>
      </c>
      <c r="H4786" t="s">
        <v>18645</v>
      </c>
      <c r="I4786" t="s">
        <v>34</v>
      </c>
      <c r="J4786" t="s">
        <v>19</v>
      </c>
      <c r="K4786" t="s">
        <v>2210</v>
      </c>
      <c r="L4786" t="s">
        <v>112</v>
      </c>
      <c r="M4786" t="s">
        <v>28213</v>
      </c>
    </row>
    <row r="4787" spans="1:13" x14ac:dyDescent="0.25">
      <c r="A4787" t="s">
        <v>12911</v>
      </c>
      <c r="B4787" t="s">
        <v>21</v>
      </c>
      <c r="C4787" t="s">
        <v>48</v>
      </c>
      <c r="D4787" t="s">
        <v>12912</v>
      </c>
      <c r="E4787" t="s">
        <v>121</v>
      </c>
      <c r="F4787">
        <v>4.9000000000000004</v>
      </c>
      <c r="G4787" t="s">
        <v>12913</v>
      </c>
      <c r="H4787" t="s">
        <v>12914</v>
      </c>
      <c r="I4787" t="s">
        <v>34</v>
      </c>
      <c r="J4787" t="s">
        <v>265</v>
      </c>
      <c r="K4787" t="s">
        <v>15061</v>
      </c>
      <c r="L4787" t="s">
        <v>142</v>
      </c>
      <c r="M4787" t="s">
        <v>26726</v>
      </c>
    </row>
    <row r="4788" spans="1:13" x14ac:dyDescent="0.25">
      <c r="A4788" t="s">
        <v>18646</v>
      </c>
      <c r="B4788" t="s">
        <v>13</v>
      </c>
      <c r="C4788" t="s">
        <v>48</v>
      </c>
      <c r="D4788" t="s">
        <v>18647</v>
      </c>
      <c r="E4788" t="s">
        <v>121</v>
      </c>
      <c r="F4788">
        <v>4.9000000000000004</v>
      </c>
      <c r="G4788" t="s">
        <v>18648</v>
      </c>
      <c r="H4788" t="s">
        <v>18649</v>
      </c>
      <c r="I4788" t="s">
        <v>23358</v>
      </c>
      <c r="J4788" t="s">
        <v>27</v>
      </c>
      <c r="K4788" t="s">
        <v>34</v>
      </c>
      <c r="L4788" t="s">
        <v>112</v>
      </c>
      <c r="M4788" t="s">
        <v>28214</v>
      </c>
    </row>
    <row r="4789" spans="1:13" x14ac:dyDescent="0.25">
      <c r="A4789" t="s">
        <v>18650</v>
      </c>
      <c r="B4789" t="s">
        <v>41</v>
      </c>
      <c r="C4789" t="s">
        <v>22</v>
      </c>
      <c r="D4789" t="s">
        <v>18651</v>
      </c>
      <c r="E4789" t="s">
        <v>1477</v>
      </c>
      <c r="F4789">
        <v>4.9000000000000004</v>
      </c>
      <c r="G4789" t="s">
        <v>18652</v>
      </c>
      <c r="H4789" t="s">
        <v>18653</v>
      </c>
      <c r="I4789" t="s">
        <v>27</v>
      </c>
      <c r="J4789" t="s">
        <v>133</v>
      </c>
      <c r="K4789" t="s">
        <v>15061</v>
      </c>
      <c r="L4789" t="s">
        <v>24080</v>
      </c>
      <c r="M4789" t="s">
        <v>28215</v>
      </c>
    </row>
    <row r="4790" spans="1:13" x14ac:dyDescent="0.25">
      <c r="A4790" t="s">
        <v>18654</v>
      </c>
      <c r="B4790" t="s">
        <v>80</v>
      </c>
      <c r="C4790" t="s">
        <v>42</v>
      </c>
      <c r="D4790" t="s">
        <v>18655</v>
      </c>
      <c r="E4790" t="s">
        <v>24</v>
      </c>
      <c r="F4790">
        <v>4.9000000000000004</v>
      </c>
      <c r="G4790" t="s">
        <v>18656</v>
      </c>
      <c r="H4790" t="s">
        <v>18657</v>
      </c>
      <c r="I4790" t="s">
        <v>23836</v>
      </c>
      <c r="J4790" t="s">
        <v>34</v>
      </c>
      <c r="K4790" t="s">
        <v>23480</v>
      </c>
      <c r="L4790" t="s">
        <v>23720</v>
      </c>
      <c r="M4790" t="s">
        <v>28216</v>
      </c>
    </row>
    <row r="4791" spans="1:13" x14ac:dyDescent="0.25">
      <c r="A4791" t="s">
        <v>18658</v>
      </c>
      <c r="B4791" t="s">
        <v>13</v>
      </c>
      <c r="C4791" t="s">
        <v>42</v>
      </c>
      <c r="D4791" t="s">
        <v>18659</v>
      </c>
      <c r="E4791" t="s">
        <v>24</v>
      </c>
      <c r="F4791">
        <v>4.9000000000000004</v>
      </c>
      <c r="G4791" t="s">
        <v>18660</v>
      </c>
      <c r="H4791" t="s">
        <v>18661</v>
      </c>
      <c r="I4791" t="s">
        <v>27</v>
      </c>
      <c r="J4791" t="s">
        <v>34</v>
      </c>
      <c r="K4791" t="s">
        <v>57</v>
      </c>
      <c r="L4791" t="s">
        <v>142</v>
      </c>
      <c r="M4791" t="s">
        <v>28217</v>
      </c>
    </row>
    <row r="4792" spans="1:13" x14ac:dyDescent="0.25">
      <c r="A4792" t="s">
        <v>18662</v>
      </c>
      <c r="B4792" t="s">
        <v>13</v>
      </c>
      <c r="C4792" t="s">
        <v>104</v>
      </c>
      <c r="D4792" t="s">
        <v>18663</v>
      </c>
      <c r="E4792" t="s">
        <v>121</v>
      </c>
      <c r="F4792">
        <v>4.9000000000000004</v>
      </c>
      <c r="G4792" t="s">
        <v>18664</v>
      </c>
      <c r="H4792" t="s">
        <v>18665</v>
      </c>
      <c r="I4792" t="s">
        <v>27</v>
      </c>
      <c r="J4792" t="s">
        <v>34</v>
      </c>
      <c r="K4792" t="s">
        <v>57</v>
      </c>
      <c r="L4792" t="s">
        <v>142</v>
      </c>
      <c r="M4792" t="s">
        <v>28218</v>
      </c>
    </row>
    <row r="4793" spans="1:13" x14ac:dyDescent="0.25">
      <c r="A4793" t="s">
        <v>18666</v>
      </c>
      <c r="B4793" t="s">
        <v>13</v>
      </c>
      <c r="C4793" t="s">
        <v>347</v>
      </c>
      <c r="D4793" t="s">
        <v>18667</v>
      </c>
      <c r="E4793" t="s">
        <v>24</v>
      </c>
      <c r="F4793">
        <v>4.9000000000000004</v>
      </c>
      <c r="G4793" t="s">
        <v>18140</v>
      </c>
      <c r="H4793" t="s">
        <v>18668</v>
      </c>
      <c r="I4793" t="s">
        <v>23362</v>
      </c>
      <c r="J4793" t="s">
        <v>27</v>
      </c>
      <c r="K4793" t="s">
        <v>27</v>
      </c>
      <c r="L4793" t="s">
        <v>142</v>
      </c>
      <c r="M4793" t="s">
        <v>28219</v>
      </c>
    </row>
    <row r="4794" spans="1:13" x14ac:dyDescent="0.25">
      <c r="A4794" t="s">
        <v>18669</v>
      </c>
      <c r="B4794" t="s">
        <v>13</v>
      </c>
      <c r="C4794" t="s">
        <v>14</v>
      </c>
      <c r="D4794" t="s">
        <v>18670</v>
      </c>
      <c r="E4794" t="s">
        <v>276</v>
      </c>
      <c r="F4794">
        <v>4.9000000000000004</v>
      </c>
      <c r="G4794" t="s">
        <v>18671</v>
      </c>
      <c r="H4794" t="s">
        <v>18672</v>
      </c>
      <c r="I4794" t="s">
        <v>27</v>
      </c>
      <c r="J4794" t="s">
        <v>27</v>
      </c>
      <c r="K4794" t="s">
        <v>19</v>
      </c>
      <c r="L4794" t="s">
        <v>112</v>
      </c>
      <c r="M4794" t="s">
        <v>28220</v>
      </c>
    </row>
    <row r="4795" spans="1:13" x14ac:dyDescent="0.25">
      <c r="A4795" t="s">
        <v>18673</v>
      </c>
      <c r="B4795" t="s">
        <v>13</v>
      </c>
      <c r="C4795" t="s">
        <v>22</v>
      </c>
      <c r="D4795" t="s">
        <v>18674</v>
      </c>
      <c r="E4795" t="s">
        <v>121</v>
      </c>
      <c r="F4795">
        <v>4.9000000000000004</v>
      </c>
      <c r="G4795" t="s">
        <v>18675</v>
      </c>
      <c r="H4795" t="s">
        <v>18676</v>
      </c>
      <c r="I4795" t="s">
        <v>23358</v>
      </c>
      <c r="J4795" t="s">
        <v>34</v>
      </c>
      <c r="K4795" t="s">
        <v>19</v>
      </c>
      <c r="L4795" t="s">
        <v>142</v>
      </c>
      <c r="M4795" t="s">
        <v>28221</v>
      </c>
    </row>
    <row r="4796" spans="1:13" x14ac:dyDescent="0.25">
      <c r="A4796" t="s">
        <v>18677</v>
      </c>
      <c r="B4796" t="s">
        <v>69</v>
      </c>
      <c r="C4796" t="s">
        <v>29</v>
      </c>
      <c r="D4796" t="s">
        <v>18678</v>
      </c>
      <c r="E4796" t="s">
        <v>31</v>
      </c>
      <c r="F4796">
        <v>4.9000000000000004</v>
      </c>
      <c r="G4796" t="s">
        <v>18679</v>
      </c>
      <c r="H4796" t="s">
        <v>18680</v>
      </c>
      <c r="I4796" t="s">
        <v>27</v>
      </c>
      <c r="J4796" t="s">
        <v>67</v>
      </c>
      <c r="K4796" t="s">
        <v>265</v>
      </c>
      <c r="L4796" t="s">
        <v>112</v>
      </c>
      <c r="M4796" t="s">
        <v>28222</v>
      </c>
    </row>
    <row r="4797" spans="1:13" x14ac:dyDescent="0.25">
      <c r="A4797" t="s">
        <v>18681</v>
      </c>
      <c r="B4797" t="s">
        <v>21</v>
      </c>
      <c r="C4797" t="s">
        <v>14</v>
      </c>
      <c r="D4797" t="s">
        <v>18682</v>
      </c>
      <c r="E4797" t="s">
        <v>121</v>
      </c>
      <c r="F4797">
        <v>4.9000000000000004</v>
      </c>
      <c r="G4797" t="s">
        <v>18683</v>
      </c>
      <c r="H4797" t="s">
        <v>18684</v>
      </c>
      <c r="I4797" t="s">
        <v>19</v>
      </c>
      <c r="J4797" t="s">
        <v>23362</v>
      </c>
      <c r="K4797" t="s">
        <v>19</v>
      </c>
      <c r="L4797" t="s">
        <v>112</v>
      </c>
      <c r="M4797" t="s">
        <v>28223</v>
      </c>
    </row>
    <row r="4798" spans="1:13" x14ac:dyDescent="0.25">
      <c r="A4798" t="s">
        <v>18685</v>
      </c>
      <c r="B4798" t="s">
        <v>13</v>
      </c>
      <c r="C4798" t="s">
        <v>14</v>
      </c>
      <c r="D4798" t="s">
        <v>18686</v>
      </c>
      <c r="E4798" t="s">
        <v>121</v>
      </c>
      <c r="F4798">
        <v>4.9000000000000004</v>
      </c>
      <c r="G4798" t="s">
        <v>18687</v>
      </c>
      <c r="H4798" t="s">
        <v>18688</v>
      </c>
      <c r="I4798" t="s">
        <v>34</v>
      </c>
      <c r="J4798" t="s">
        <v>23362</v>
      </c>
      <c r="K4798" t="s">
        <v>34</v>
      </c>
      <c r="L4798" t="s">
        <v>142</v>
      </c>
      <c r="M4798" t="s">
        <v>28224</v>
      </c>
    </row>
    <row r="4799" spans="1:13" x14ac:dyDescent="0.25">
      <c r="A4799" t="s">
        <v>18689</v>
      </c>
      <c r="B4799" t="s">
        <v>13</v>
      </c>
      <c r="C4799" t="s">
        <v>14</v>
      </c>
      <c r="D4799" t="s">
        <v>18690</v>
      </c>
      <c r="E4799" t="s">
        <v>121</v>
      </c>
      <c r="F4799">
        <v>4.9000000000000004</v>
      </c>
      <c r="G4799" t="s">
        <v>1619</v>
      </c>
      <c r="H4799" t="s">
        <v>18691</v>
      </c>
      <c r="I4799" t="s">
        <v>67</v>
      </c>
      <c r="J4799" t="s">
        <v>23362</v>
      </c>
      <c r="K4799" t="s">
        <v>67</v>
      </c>
      <c r="L4799" t="s">
        <v>23720</v>
      </c>
      <c r="M4799" t="s">
        <v>28225</v>
      </c>
    </row>
    <row r="4800" spans="1:13" x14ac:dyDescent="0.25">
      <c r="A4800" t="s">
        <v>18692</v>
      </c>
      <c r="B4800" t="s">
        <v>21</v>
      </c>
      <c r="C4800" t="s">
        <v>22</v>
      </c>
      <c r="D4800" t="s">
        <v>18693</v>
      </c>
      <c r="E4800" t="s">
        <v>24</v>
      </c>
      <c r="F4800">
        <v>4.8</v>
      </c>
      <c r="G4800" t="s">
        <v>4065</v>
      </c>
      <c r="H4800" t="s">
        <v>18694</v>
      </c>
      <c r="I4800" t="s">
        <v>27</v>
      </c>
      <c r="J4800" t="s">
        <v>265</v>
      </c>
      <c r="K4800" t="s">
        <v>187</v>
      </c>
      <c r="L4800" t="s">
        <v>112</v>
      </c>
      <c r="M4800" t="s">
        <v>28226</v>
      </c>
    </row>
    <row r="4801" spans="1:13" x14ac:dyDescent="0.25">
      <c r="A4801" t="s">
        <v>18695</v>
      </c>
      <c r="B4801" t="s">
        <v>13</v>
      </c>
      <c r="C4801" t="s">
        <v>14</v>
      </c>
      <c r="D4801" t="s">
        <v>18696</v>
      </c>
      <c r="E4801" t="s">
        <v>204</v>
      </c>
      <c r="F4801">
        <v>4.9000000000000004</v>
      </c>
      <c r="G4801" t="s">
        <v>18697</v>
      </c>
      <c r="H4801" t="s">
        <v>18698</v>
      </c>
      <c r="I4801" t="s">
        <v>27</v>
      </c>
      <c r="J4801" t="s">
        <v>67</v>
      </c>
      <c r="K4801" t="s">
        <v>265</v>
      </c>
      <c r="L4801" t="s">
        <v>23720</v>
      </c>
      <c r="M4801" t="s">
        <v>28227</v>
      </c>
    </row>
    <row r="4802" spans="1:13" x14ac:dyDescent="0.25">
      <c r="A4802" t="s">
        <v>18699</v>
      </c>
      <c r="B4802" t="s">
        <v>41</v>
      </c>
      <c r="C4802" t="s">
        <v>42</v>
      </c>
      <c r="D4802" t="s">
        <v>18700</v>
      </c>
      <c r="E4802" t="s">
        <v>1419</v>
      </c>
      <c r="F4802">
        <v>4.9000000000000004</v>
      </c>
      <c r="G4802" t="s">
        <v>18701</v>
      </c>
      <c r="H4802" t="s">
        <v>18702</v>
      </c>
      <c r="I4802" t="s">
        <v>265</v>
      </c>
      <c r="J4802" t="s">
        <v>133</v>
      </c>
      <c r="K4802" t="s">
        <v>23443</v>
      </c>
      <c r="L4802" t="s">
        <v>142</v>
      </c>
      <c r="M4802" t="s">
        <v>28228</v>
      </c>
    </row>
    <row r="4803" spans="1:13" x14ac:dyDescent="0.25">
      <c r="A4803" t="s">
        <v>18703</v>
      </c>
      <c r="B4803" t="s">
        <v>41</v>
      </c>
      <c r="C4803" t="s">
        <v>22</v>
      </c>
      <c r="D4803" t="s">
        <v>18704</v>
      </c>
      <c r="E4803" t="s">
        <v>76</v>
      </c>
      <c r="F4803">
        <v>4.9000000000000004</v>
      </c>
      <c r="G4803" t="s">
        <v>18705</v>
      </c>
      <c r="H4803" t="s">
        <v>18706</v>
      </c>
      <c r="I4803" t="s">
        <v>34</v>
      </c>
      <c r="J4803" t="s">
        <v>57</v>
      </c>
      <c r="K4803" t="s">
        <v>265</v>
      </c>
      <c r="L4803" t="s">
        <v>112</v>
      </c>
      <c r="M4803" t="s">
        <v>28229</v>
      </c>
    </row>
    <row r="4804" spans="1:13" x14ac:dyDescent="0.25">
      <c r="A4804" t="s">
        <v>18707</v>
      </c>
      <c r="B4804" t="s">
        <v>13</v>
      </c>
      <c r="C4804" t="s">
        <v>29</v>
      </c>
      <c r="D4804" t="s">
        <v>18708</v>
      </c>
      <c r="E4804" t="s">
        <v>222</v>
      </c>
      <c r="F4804">
        <v>4.9000000000000004</v>
      </c>
      <c r="G4804" t="s">
        <v>18709</v>
      </c>
      <c r="H4804" t="s">
        <v>18710</v>
      </c>
      <c r="I4804" t="s">
        <v>23400</v>
      </c>
      <c r="J4804" t="s">
        <v>19</v>
      </c>
      <c r="K4804" t="s">
        <v>23836</v>
      </c>
      <c r="L4804" t="s">
        <v>112</v>
      </c>
      <c r="M4804" t="s">
        <v>28230</v>
      </c>
    </row>
    <row r="4805" spans="1:13" x14ac:dyDescent="0.25">
      <c r="A4805" t="s">
        <v>18711</v>
      </c>
      <c r="B4805" t="s">
        <v>21</v>
      </c>
      <c r="C4805" t="s">
        <v>14</v>
      </c>
      <c r="D4805" t="s">
        <v>18712</v>
      </c>
      <c r="E4805" t="s">
        <v>121</v>
      </c>
      <c r="F4805">
        <v>4.9000000000000004</v>
      </c>
      <c r="G4805" t="s">
        <v>18713</v>
      </c>
      <c r="H4805" t="s">
        <v>18714</v>
      </c>
      <c r="I4805" t="s">
        <v>34</v>
      </c>
      <c r="J4805" t="s">
        <v>27</v>
      </c>
      <c r="K4805" t="s">
        <v>57</v>
      </c>
      <c r="L4805" t="s">
        <v>102</v>
      </c>
      <c r="M4805" t="s">
        <v>28231</v>
      </c>
    </row>
    <row r="4806" spans="1:13" x14ac:dyDescent="0.25">
      <c r="A4806" t="s">
        <v>18715</v>
      </c>
      <c r="B4806" t="s">
        <v>13</v>
      </c>
      <c r="C4806" t="s">
        <v>22</v>
      </c>
      <c r="D4806" t="s">
        <v>18716</v>
      </c>
      <c r="E4806" t="s">
        <v>1212</v>
      </c>
      <c r="F4806">
        <v>4.9000000000000004</v>
      </c>
      <c r="G4806" t="s">
        <v>18717</v>
      </c>
      <c r="H4806" t="s">
        <v>18718</v>
      </c>
      <c r="I4806" t="s">
        <v>27</v>
      </c>
      <c r="J4806" t="s">
        <v>23388</v>
      </c>
      <c r="K4806" t="s">
        <v>3709</v>
      </c>
      <c r="L4806" t="s">
        <v>112</v>
      </c>
      <c r="M4806" t="s">
        <v>28232</v>
      </c>
    </row>
    <row r="4807" spans="1:13" x14ac:dyDescent="0.25">
      <c r="A4807" t="s">
        <v>18719</v>
      </c>
      <c r="B4807" t="s">
        <v>21</v>
      </c>
      <c r="C4807" t="s">
        <v>22</v>
      </c>
      <c r="D4807" t="s">
        <v>18720</v>
      </c>
      <c r="E4807" t="s">
        <v>24</v>
      </c>
      <c r="F4807">
        <v>4.9000000000000004</v>
      </c>
      <c r="G4807" t="s">
        <v>18721</v>
      </c>
      <c r="H4807" t="s">
        <v>18722</v>
      </c>
      <c r="I4807" t="s">
        <v>67</v>
      </c>
      <c r="J4807" t="s">
        <v>34</v>
      </c>
      <c r="K4807" t="s">
        <v>133</v>
      </c>
      <c r="L4807" t="s">
        <v>112</v>
      </c>
      <c r="M4807" t="s">
        <v>28233</v>
      </c>
    </row>
    <row r="4808" spans="1:13" x14ac:dyDescent="0.25">
      <c r="A4808" t="s">
        <v>18723</v>
      </c>
      <c r="B4808" t="s">
        <v>21</v>
      </c>
      <c r="C4808" t="s">
        <v>22</v>
      </c>
      <c r="D4808" t="s">
        <v>18724</v>
      </c>
      <c r="E4808" t="s">
        <v>121</v>
      </c>
      <c r="F4808">
        <v>4.9000000000000004</v>
      </c>
      <c r="G4808" t="s">
        <v>18725</v>
      </c>
      <c r="H4808" t="s">
        <v>18726</v>
      </c>
      <c r="I4808" t="s">
        <v>23832</v>
      </c>
      <c r="J4808" t="s">
        <v>67</v>
      </c>
      <c r="K4808" t="s">
        <v>25079</v>
      </c>
      <c r="L4808" t="s">
        <v>112</v>
      </c>
      <c r="M4808" t="s">
        <v>28234</v>
      </c>
    </row>
    <row r="4809" spans="1:13" x14ac:dyDescent="0.25">
      <c r="A4809" t="s">
        <v>18727</v>
      </c>
      <c r="B4809" t="s">
        <v>21</v>
      </c>
      <c r="C4809" t="s">
        <v>22</v>
      </c>
      <c r="D4809" t="s">
        <v>18728</v>
      </c>
      <c r="E4809" t="s">
        <v>204</v>
      </c>
      <c r="F4809">
        <v>4.9000000000000004</v>
      </c>
      <c r="G4809" t="s">
        <v>18729</v>
      </c>
      <c r="H4809" t="s">
        <v>18730</v>
      </c>
      <c r="I4809" t="s">
        <v>27</v>
      </c>
      <c r="J4809" t="s">
        <v>34</v>
      </c>
      <c r="K4809" t="s">
        <v>57</v>
      </c>
      <c r="L4809" t="s">
        <v>142</v>
      </c>
      <c r="M4809" t="s">
        <v>28235</v>
      </c>
    </row>
    <row r="4810" spans="1:13" x14ac:dyDescent="0.25">
      <c r="A4810" t="s">
        <v>18731</v>
      </c>
      <c r="B4810" t="s">
        <v>13</v>
      </c>
      <c r="C4810" t="s">
        <v>29</v>
      </c>
      <c r="D4810" t="s">
        <v>18732</v>
      </c>
      <c r="E4810" t="s">
        <v>222</v>
      </c>
      <c r="F4810">
        <v>4.8</v>
      </c>
      <c r="G4810" t="s">
        <v>18733</v>
      </c>
      <c r="H4810" t="s">
        <v>18734</v>
      </c>
      <c r="I4810" t="s">
        <v>27</v>
      </c>
      <c r="J4810" t="s">
        <v>24470</v>
      </c>
      <c r="K4810" t="s">
        <v>25224</v>
      </c>
      <c r="L4810" t="s">
        <v>117</v>
      </c>
      <c r="M4810" t="s">
        <v>28236</v>
      </c>
    </row>
    <row r="4811" spans="1:13" x14ac:dyDescent="0.25">
      <c r="A4811" t="s">
        <v>18735</v>
      </c>
      <c r="B4811" t="s">
        <v>21</v>
      </c>
      <c r="C4811" t="s">
        <v>48</v>
      </c>
      <c r="D4811" t="s">
        <v>18736</v>
      </c>
      <c r="E4811" t="s">
        <v>121</v>
      </c>
      <c r="F4811">
        <v>4.8</v>
      </c>
      <c r="G4811" t="s">
        <v>18737</v>
      </c>
      <c r="H4811" t="s">
        <v>18738</v>
      </c>
      <c r="I4811" t="s">
        <v>27</v>
      </c>
      <c r="J4811" t="s">
        <v>57</v>
      </c>
      <c r="K4811" t="s">
        <v>2210</v>
      </c>
      <c r="L4811" t="s">
        <v>142</v>
      </c>
      <c r="M4811" t="s">
        <v>28237</v>
      </c>
    </row>
    <row r="4812" spans="1:13" x14ac:dyDescent="0.25">
      <c r="A4812" t="s">
        <v>18739</v>
      </c>
      <c r="B4812" t="s">
        <v>13</v>
      </c>
      <c r="C4812" t="s">
        <v>97</v>
      </c>
      <c r="D4812" t="s">
        <v>18740</v>
      </c>
      <c r="E4812" t="s">
        <v>31</v>
      </c>
      <c r="F4812">
        <v>4.9000000000000004</v>
      </c>
      <c r="G4812" t="s">
        <v>18741</v>
      </c>
      <c r="H4812" t="s">
        <v>18742</v>
      </c>
      <c r="I4812" t="s">
        <v>23358</v>
      </c>
      <c r="J4812" t="s">
        <v>23362</v>
      </c>
      <c r="K4812" t="s">
        <v>23358</v>
      </c>
      <c r="L4812" t="s">
        <v>142</v>
      </c>
      <c r="M4812" t="s">
        <v>28238</v>
      </c>
    </row>
    <row r="4813" spans="1:13" x14ac:dyDescent="0.25">
      <c r="A4813" t="s">
        <v>18743</v>
      </c>
      <c r="B4813" t="s">
        <v>80</v>
      </c>
      <c r="C4813" t="s">
        <v>48</v>
      </c>
      <c r="D4813" t="s">
        <v>18744</v>
      </c>
      <c r="E4813" t="s">
        <v>121</v>
      </c>
      <c r="F4813">
        <v>4.9000000000000004</v>
      </c>
      <c r="G4813" t="s">
        <v>10340</v>
      </c>
      <c r="H4813" t="s">
        <v>18745</v>
      </c>
      <c r="I4813" t="s">
        <v>34</v>
      </c>
      <c r="J4813" t="s">
        <v>34</v>
      </c>
      <c r="K4813" t="s">
        <v>67</v>
      </c>
      <c r="L4813" t="s">
        <v>112</v>
      </c>
      <c r="M4813" t="s">
        <v>28239</v>
      </c>
    </row>
    <row r="4814" spans="1:13" x14ac:dyDescent="0.25">
      <c r="A4814" t="s">
        <v>18746</v>
      </c>
      <c r="B4814" t="s">
        <v>13</v>
      </c>
      <c r="C4814" t="s">
        <v>104</v>
      </c>
      <c r="D4814" t="s">
        <v>18747</v>
      </c>
      <c r="E4814" t="s">
        <v>31</v>
      </c>
      <c r="F4814">
        <v>4.8</v>
      </c>
      <c r="G4814" t="s">
        <v>18748</v>
      </c>
      <c r="H4814" t="s">
        <v>18749</v>
      </c>
      <c r="I4814" t="s">
        <v>19</v>
      </c>
      <c r="J4814" t="s">
        <v>23358</v>
      </c>
      <c r="K4814" t="s">
        <v>57</v>
      </c>
      <c r="L4814" t="s">
        <v>102</v>
      </c>
      <c r="M4814" t="s">
        <v>28240</v>
      </c>
    </row>
    <row r="4815" spans="1:13" x14ac:dyDescent="0.25">
      <c r="A4815" t="s">
        <v>18750</v>
      </c>
      <c r="B4815" t="s">
        <v>13</v>
      </c>
      <c r="C4815" t="s">
        <v>48</v>
      </c>
      <c r="D4815" t="s">
        <v>18751</v>
      </c>
      <c r="E4815" t="s">
        <v>121</v>
      </c>
      <c r="F4815">
        <v>4.8</v>
      </c>
      <c r="G4815" t="s">
        <v>18752</v>
      </c>
      <c r="H4815" t="s">
        <v>18753</v>
      </c>
      <c r="I4815" t="s">
        <v>34</v>
      </c>
      <c r="J4815" t="s">
        <v>23362</v>
      </c>
      <c r="K4815" t="s">
        <v>34</v>
      </c>
      <c r="L4815" t="s">
        <v>117</v>
      </c>
      <c r="M4815" t="s">
        <v>28241</v>
      </c>
    </row>
    <row r="4816" spans="1:13" x14ac:dyDescent="0.25">
      <c r="A4816" t="s">
        <v>18754</v>
      </c>
      <c r="B4816" t="s">
        <v>41</v>
      </c>
      <c r="C4816" t="s">
        <v>14</v>
      </c>
      <c r="D4816" t="s">
        <v>18755</v>
      </c>
      <c r="E4816" t="s">
        <v>121</v>
      </c>
      <c r="F4816">
        <v>4.9000000000000004</v>
      </c>
      <c r="G4816" t="s">
        <v>18756</v>
      </c>
      <c r="H4816" t="s">
        <v>18757</v>
      </c>
      <c r="I4816" t="s">
        <v>27</v>
      </c>
      <c r="J4816" t="s">
        <v>19</v>
      </c>
      <c r="K4816" t="s">
        <v>67</v>
      </c>
      <c r="L4816" t="s">
        <v>112</v>
      </c>
      <c r="M4816" t="s">
        <v>28242</v>
      </c>
    </row>
    <row r="4817" spans="1:13" x14ac:dyDescent="0.25">
      <c r="A4817" t="s">
        <v>18758</v>
      </c>
      <c r="B4817" t="s">
        <v>41</v>
      </c>
      <c r="C4817" t="s">
        <v>22</v>
      </c>
      <c r="D4817" t="s">
        <v>18759</v>
      </c>
      <c r="E4817" t="s">
        <v>24</v>
      </c>
      <c r="F4817">
        <v>4.8</v>
      </c>
      <c r="G4817" t="s">
        <v>18760</v>
      </c>
      <c r="H4817" t="s">
        <v>18761</v>
      </c>
      <c r="I4817" t="s">
        <v>23408</v>
      </c>
      <c r="J4817" t="s">
        <v>67</v>
      </c>
      <c r="K4817" t="s">
        <v>23436</v>
      </c>
      <c r="L4817" t="s">
        <v>112</v>
      </c>
      <c r="M4817" t="s">
        <v>28243</v>
      </c>
    </row>
    <row r="4818" spans="1:13" x14ac:dyDescent="0.25">
      <c r="A4818" t="s">
        <v>18762</v>
      </c>
      <c r="B4818" t="s">
        <v>41</v>
      </c>
      <c r="C4818" t="s">
        <v>48</v>
      </c>
      <c r="D4818" t="s">
        <v>18763</v>
      </c>
      <c r="E4818" t="s">
        <v>126</v>
      </c>
      <c r="F4818">
        <v>4.9000000000000004</v>
      </c>
      <c r="G4818" t="s">
        <v>18764</v>
      </c>
      <c r="H4818" t="s">
        <v>18765</v>
      </c>
      <c r="I4818" t="s">
        <v>23400</v>
      </c>
      <c r="J4818" t="s">
        <v>133</v>
      </c>
      <c r="K4818" t="s">
        <v>24588</v>
      </c>
      <c r="L4818" t="s">
        <v>23720</v>
      </c>
      <c r="M4818" t="s">
        <v>28244</v>
      </c>
    </row>
    <row r="4819" spans="1:13" x14ac:dyDescent="0.25">
      <c r="A4819" t="s">
        <v>18766</v>
      </c>
      <c r="B4819" t="s">
        <v>41</v>
      </c>
      <c r="C4819" t="s">
        <v>14</v>
      </c>
      <c r="D4819" t="s">
        <v>18767</v>
      </c>
      <c r="E4819" t="s">
        <v>24</v>
      </c>
      <c r="F4819">
        <v>4.9000000000000004</v>
      </c>
      <c r="G4819" t="s">
        <v>18768</v>
      </c>
      <c r="H4819" t="s">
        <v>18769</v>
      </c>
      <c r="I4819" t="s">
        <v>27</v>
      </c>
      <c r="J4819" t="s">
        <v>2210</v>
      </c>
      <c r="K4819" t="s">
        <v>133</v>
      </c>
      <c r="L4819" t="s">
        <v>23720</v>
      </c>
      <c r="M4819" t="s">
        <v>28245</v>
      </c>
    </row>
    <row r="4820" spans="1:13" x14ac:dyDescent="0.25">
      <c r="A4820" t="s">
        <v>18770</v>
      </c>
      <c r="B4820" t="s">
        <v>13</v>
      </c>
      <c r="C4820" t="s">
        <v>104</v>
      </c>
      <c r="D4820" t="s">
        <v>18771</v>
      </c>
      <c r="E4820" t="s">
        <v>31</v>
      </c>
      <c r="F4820">
        <v>4.9000000000000004</v>
      </c>
      <c r="G4820" t="s">
        <v>18772</v>
      </c>
      <c r="H4820" t="s">
        <v>18773</v>
      </c>
      <c r="I4820" t="s">
        <v>300</v>
      </c>
      <c r="J4820" t="s">
        <v>300</v>
      </c>
      <c r="K4820" t="s">
        <v>23400</v>
      </c>
      <c r="L4820" t="s">
        <v>112</v>
      </c>
      <c r="M4820" t="s">
        <v>28246</v>
      </c>
    </row>
    <row r="4821" spans="1:13" x14ac:dyDescent="0.25">
      <c r="A4821" t="s">
        <v>18774</v>
      </c>
      <c r="B4821" t="s">
        <v>41</v>
      </c>
      <c r="C4821" t="s">
        <v>42</v>
      </c>
      <c r="D4821" t="s">
        <v>18775</v>
      </c>
      <c r="E4821" t="s">
        <v>76</v>
      </c>
      <c r="F4821">
        <v>4.9000000000000004</v>
      </c>
      <c r="G4821" t="s">
        <v>18776</v>
      </c>
      <c r="H4821" t="s">
        <v>18777</v>
      </c>
      <c r="I4821" t="s">
        <v>19</v>
      </c>
      <c r="J4821" t="s">
        <v>67</v>
      </c>
      <c r="K4821" t="s">
        <v>187</v>
      </c>
      <c r="L4821" t="s">
        <v>23720</v>
      </c>
      <c r="M4821" t="s">
        <v>28247</v>
      </c>
    </row>
    <row r="4822" spans="1:13" x14ac:dyDescent="0.25">
      <c r="A4822" t="s">
        <v>18778</v>
      </c>
      <c r="B4822" t="s">
        <v>13</v>
      </c>
      <c r="C4822" t="s">
        <v>14</v>
      </c>
      <c r="D4822" t="s">
        <v>18779</v>
      </c>
      <c r="E4822" t="s">
        <v>76</v>
      </c>
      <c r="F4822">
        <v>4.9000000000000004</v>
      </c>
      <c r="G4822" t="s">
        <v>18780</v>
      </c>
      <c r="H4822" t="s">
        <v>18781</v>
      </c>
      <c r="I4822" t="s">
        <v>27</v>
      </c>
      <c r="J4822" t="s">
        <v>34</v>
      </c>
      <c r="K4822" t="s">
        <v>57</v>
      </c>
      <c r="L4822" t="s">
        <v>211</v>
      </c>
      <c r="M4822" t="s">
        <v>28248</v>
      </c>
    </row>
    <row r="4823" spans="1:13" x14ac:dyDescent="0.25">
      <c r="A4823" t="s">
        <v>18782</v>
      </c>
      <c r="B4823" t="s">
        <v>13</v>
      </c>
      <c r="C4823" t="s">
        <v>347</v>
      </c>
      <c r="D4823" t="s">
        <v>18783</v>
      </c>
      <c r="E4823" t="s">
        <v>121</v>
      </c>
      <c r="F4823">
        <v>4.9000000000000004</v>
      </c>
      <c r="G4823" t="s">
        <v>18784</v>
      </c>
      <c r="H4823" t="s">
        <v>18785</v>
      </c>
      <c r="I4823" t="s">
        <v>23753</v>
      </c>
      <c r="J4823" t="s">
        <v>19</v>
      </c>
      <c r="K4823" t="s">
        <v>23480</v>
      </c>
      <c r="L4823" t="s">
        <v>117</v>
      </c>
      <c r="M4823" t="s">
        <v>28249</v>
      </c>
    </row>
    <row r="4824" spans="1:13" x14ac:dyDescent="0.25">
      <c r="A4824" t="s">
        <v>18786</v>
      </c>
      <c r="B4824" t="s">
        <v>13</v>
      </c>
      <c r="C4824" t="s">
        <v>22</v>
      </c>
      <c r="D4824" t="s">
        <v>18787</v>
      </c>
      <c r="E4824" t="s">
        <v>121</v>
      </c>
      <c r="F4824">
        <v>4.8</v>
      </c>
      <c r="G4824" t="s">
        <v>18788</v>
      </c>
      <c r="H4824" t="s">
        <v>18789</v>
      </c>
      <c r="I4824" t="s">
        <v>34</v>
      </c>
      <c r="J4824" t="s">
        <v>67</v>
      </c>
      <c r="K4824" t="s">
        <v>133</v>
      </c>
      <c r="L4824" t="s">
        <v>112</v>
      </c>
      <c r="M4824" t="s">
        <v>28250</v>
      </c>
    </row>
    <row r="4825" spans="1:13" x14ac:dyDescent="0.25">
      <c r="A4825" t="s">
        <v>18790</v>
      </c>
      <c r="B4825" t="s">
        <v>21</v>
      </c>
      <c r="C4825" t="s">
        <v>14</v>
      </c>
      <c r="D4825" t="s">
        <v>18791</v>
      </c>
      <c r="E4825" t="s">
        <v>31</v>
      </c>
      <c r="F4825">
        <v>4.9000000000000004</v>
      </c>
      <c r="G4825" t="s">
        <v>107</v>
      </c>
      <c r="H4825" t="s">
        <v>18792</v>
      </c>
      <c r="I4825" t="s">
        <v>23388</v>
      </c>
      <c r="J4825" t="s">
        <v>27</v>
      </c>
      <c r="K4825" t="s">
        <v>3709</v>
      </c>
      <c r="L4825" t="s">
        <v>142</v>
      </c>
      <c r="M4825" t="s">
        <v>28251</v>
      </c>
    </row>
    <row r="4826" spans="1:13" x14ac:dyDescent="0.25">
      <c r="A4826" t="s">
        <v>18793</v>
      </c>
      <c r="B4826" t="s">
        <v>175</v>
      </c>
      <c r="C4826" t="s">
        <v>104</v>
      </c>
      <c r="D4826" t="s">
        <v>18794</v>
      </c>
      <c r="E4826" t="s">
        <v>31</v>
      </c>
      <c r="F4826">
        <v>4.9000000000000004</v>
      </c>
      <c r="G4826" t="s">
        <v>18795</v>
      </c>
      <c r="H4826" t="s">
        <v>18796</v>
      </c>
      <c r="I4826" t="s">
        <v>133</v>
      </c>
      <c r="J4826" t="s">
        <v>34</v>
      </c>
      <c r="K4826" t="s">
        <v>300</v>
      </c>
      <c r="L4826" t="s">
        <v>211</v>
      </c>
      <c r="M4826" t="s">
        <v>28252</v>
      </c>
    </row>
    <row r="4827" spans="1:13" x14ac:dyDescent="0.25">
      <c r="A4827" t="s">
        <v>18797</v>
      </c>
      <c r="B4827" t="s">
        <v>21</v>
      </c>
      <c r="C4827" t="s">
        <v>22</v>
      </c>
      <c r="D4827" t="s">
        <v>18798</v>
      </c>
      <c r="E4827" t="s">
        <v>276</v>
      </c>
      <c r="F4827">
        <v>4.9000000000000004</v>
      </c>
      <c r="G4827" t="s">
        <v>417</v>
      </c>
      <c r="H4827" t="s">
        <v>18799</v>
      </c>
      <c r="I4827" t="s">
        <v>27</v>
      </c>
      <c r="J4827" t="s">
        <v>67</v>
      </c>
      <c r="K4827" t="s">
        <v>265</v>
      </c>
      <c r="L4827" t="s">
        <v>24080</v>
      </c>
      <c r="M4827" t="s">
        <v>28253</v>
      </c>
    </row>
    <row r="4828" spans="1:13" x14ac:dyDescent="0.25">
      <c r="A4828" t="s">
        <v>18800</v>
      </c>
      <c r="B4828" t="s">
        <v>80</v>
      </c>
      <c r="C4828" t="s">
        <v>681</v>
      </c>
      <c r="D4828" t="s">
        <v>18801</v>
      </c>
      <c r="E4828" t="s">
        <v>76</v>
      </c>
      <c r="F4828">
        <v>4.8</v>
      </c>
      <c r="G4828" t="s">
        <v>18802</v>
      </c>
      <c r="H4828" t="s">
        <v>18803</v>
      </c>
      <c r="I4828" t="s">
        <v>28254</v>
      </c>
      <c r="J4828" t="s">
        <v>27</v>
      </c>
      <c r="K4828" t="s">
        <v>28255</v>
      </c>
      <c r="L4828" t="s">
        <v>102</v>
      </c>
      <c r="M4828" t="s">
        <v>28256</v>
      </c>
    </row>
    <row r="4829" spans="1:13" x14ac:dyDescent="0.25">
      <c r="A4829" t="s">
        <v>18804</v>
      </c>
      <c r="B4829" t="s">
        <v>21</v>
      </c>
      <c r="C4829" t="s">
        <v>29</v>
      </c>
      <c r="D4829" t="s">
        <v>18805</v>
      </c>
      <c r="E4829" t="s">
        <v>381</v>
      </c>
      <c r="F4829">
        <v>4.9000000000000004</v>
      </c>
      <c r="G4829" t="s">
        <v>18806</v>
      </c>
      <c r="H4829" t="s">
        <v>18807</v>
      </c>
      <c r="I4829" t="s">
        <v>19</v>
      </c>
      <c r="J4829" t="s">
        <v>19</v>
      </c>
      <c r="K4829" t="s">
        <v>265</v>
      </c>
      <c r="L4829" t="s">
        <v>112</v>
      </c>
      <c r="M4829" t="s">
        <v>28257</v>
      </c>
    </row>
    <row r="4830" spans="1:13" x14ac:dyDescent="0.25">
      <c r="A4830" t="s">
        <v>18808</v>
      </c>
      <c r="B4830" t="s">
        <v>80</v>
      </c>
      <c r="C4830" t="s">
        <v>420</v>
      </c>
      <c r="D4830" t="s">
        <v>18809</v>
      </c>
      <c r="E4830" t="s">
        <v>76</v>
      </c>
      <c r="F4830">
        <v>4.8</v>
      </c>
      <c r="G4830" t="s">
        <v>18810</v>
      </c>
      <c r="H4830" t="s">
        <v>18811</v>
      </c>
      <c r="I4830" t="s">
        <v>57</v>
      </c>
      <c r="J4830" t="s">
        <v>34</v>
      </c>
      <c r="K4830" t="s">
        <v>265</v>
      </c>
      <c r="L4830" t="s">
        <v>112</v>
      </c>
      <c r="M4830" t="s">
        <v>28258</v>
      </c>
    </row>
    <row r="4831" spans="1:13" x14ac:dyDescent="0.25">
      <c r="A4831" t="s">
        <v>18812</v>
      </c>
      <c r="B4831" t="s">
        <v>13</v>
      </c>
      <c r="C4831" t="s">
        <v>29</v>
      </c>
      <c r="D4831" t="s">
        <v>18813</v>
      </c>
      <c r="E4831" t="s">
        <v>44</v>
      </c>
      <c r="F4831">
        <v>4.9000000000000004</v>
      </c>
      <c r="G4831" t="s">
        <v>18814</v>
      </c>
      <c r="H4831" t="s">
        <v>18815</v>
      </c>
      <c r="I4831" t="s">
        <v>19</v>
      </c>
      <c r="J4831" t="s">
        <v>67</v>
      </c>
      <c r="K4831" t="s">
        <v>187</v>
      </c>
      <c r="L4831" t="s">
        <v>112</v>
      </c>
      <c r="M4831" t="s">
        <v>28259</v>
      </c>
    </row>
    <row r="4832" spans="1:13" x14ac:dyDescent="0.25">
      <c r="A4832" t="s">
        <v>18816</v>
      </c>
      <c r="B4832" t="s">
        <v>175</v>
      </c>
      <c r="C4832" t="s">
        <v>104</v>
      </c>
      <c r="D4832" t="s">
        <v>18817</v>
      </c>
      <c r="E4832" t="s">
        <v>31</v>
      </c>
      <c r="F4832">
        <v>4.9000000000000004</v>
      </c>
      <c r="G4832" t="s">
        <v>18818</v>
      </c>
      <c r="H4832" t="s">
        <v>18819</v>
      </c>
      <c r="I4832" t="s">
        <v>67</v>
      </c>
      <c r="J4832" t="s">
        <v>2210</v>
      </c>
      <c r="K4832" t="s">
        <v>4070</v>
      </c>
      <c r="L4832" t="s">
        <v>604</v>
      </c>
      <c r="M4832" t="s">
        <v>28260</v>
      </c>
    </row>
    <row r="4833" spans="1:13" x14ac:dyDescent="0.25">
      <c r="A4833" t="s">
        <v>18820</v>
      </c>
      <c r="B4833" t="s">
        <v>13</v>
      </c>
      <c r="C4833" t="s">
        <v>97</v>
      </c>
      <c r="D4833" t="s">
        <v>18821</v>
      </c>
      <c r="E4833" t="s">
        <v>76</v>
      </c>
      <c r="F4833">
        <v>4.9000000000000004</v>
      </c>
      <c r="G4833" t="s">
        <v>18822</v>
      </c>
      <c r="H4833" t="s">
        <v>18823</v>
      </c>
      <c r="I4833" t="s">
        <v>19</v>
      </c>
      <c r="J4833" t="s">
        <v>67</v>
      </c>
      <c r="K4833" t="s">
        <v>187</v>
      </c>
      <c r="L4833" t="s">
        <v>112</v>
      </c>
      <c r="M4833" t="s">
        <v>28261</v>
      </c>
    </row>
    <row r="4834" spans="1:13" x14ac:dyDescent="0.25">
      <c r="A4834" t="s">
        <v>18824</v>
      </c>
      <c r="B4834" t="s">
        <v>13</v>
      </c>
      <c r="C4834" t="s">
        <v>420</v>
      </c>
      <c r="D4834" t="s">
        <v>18825</v>
      </c>
      <c r="E4834" t="s">
        <v>1212</v>
      </c>
      <c r="F4834">
        <v>4.8</v>
      </c>
      <c r="G4834" t="s">
        <v>18826</v>
      </c>
      <c r="H4834" t="s">
        <v>18827</v>
      </c>
      <c r="I4834" t="s">
        <v>19</v>
      </c>
      <c r="J4834" t="s">
        <v>57</v>
      </c>
      <c r="K4834" t="s">
        <v>133</v>
      </c>
      <c r="L4834" t="s">
        <v>112</v>
      </c>
      <c r="M4834" t="s">
        <v>28262</v>
      </c>
    </row>
    <row r="4835" spans="1:13" x14ac:dyDescent="0.25">
      <c r="A4835" t="s">
        <v>18828</v>
      </c>
      <c r="B4835" t="s">
        <v>13</v>
      </c>
      <c r="C4835" t="s">
        <v>42</v>
      </c>
      <c r="D4835" t="s">
        <v>18829</v>
      </c>
      <c r="E4835" t="s">
        <v>1871</v>
      </c>
      <c r="F4835">
        <v>4.9000000000000004</v>
      </c>
      <c r="G4835" t="s">
        <v>18830</v>
      </c>
      <c r="H4835" t="s">
        <v>18831</v>
      </c>
      <c r="I4835" t="s">
        <v>67</v>
      </c>
      <c r="J4835" t="s">
        <v>57</v>
      </c>
      <c r="K4835" t="s">
        <v>15061</v>
      </c>
      <c r="L4835" t="s">
        <v>112</v>
      </c>
      <c r="M4835" t="s">
        <v>28263</v>
      </c>
    </row>
    <row r="4836" spans="1:13" x14ac:dyDescent="0.25">
      <c r="A4836" t="s">
        <v>18832</v>
      </c>
      <c r="B4836" t="s">
        <v>21</v>
      </c>
      <c r="C4836" t="s">
        <v>97</v>
      </c>
      <c r="D4836" t="s">
        <v>18833</v>
      </c>
      <c r="E4836" t="s">
        <v>31</v>
      </c>
      <c r="F4836">
        <v>4.8</v>
      </c>
      <c r="G4836" t="s">
        <v>18834</v>
      </c>
      <c r="H4836" t="s">
        <v>18835</v>
      </c>
      <c r="I4836" t="s">
        <v>67</v>
      </c>
      <c r="J4836" t="s">
        <v>300</v>
      </c>
      <c r="K4836" t="s">
        <v>502</v>
      </c>
      <c r="L4836" t="s">
        <v>112</v>
      </c>
      <c r="M4836" t="s">
        <v>28264</v>
      </c>
    </row>
    <row r="4837" spans="1:13" x14ac:dyDescent="0.25">
      <c r="A4837" t="s">
        <v>18836</v>
      </c>
      <c r="B4837" t="s">
        <v>13</v>
      </c>
      <c r="C4837" t="s">
        <v>14</v>
      </c>
      <c r="D4837" t="s">
        <v>18837</v>
      </c>
      <c r="E4837" t="s">
        <v>76</v>
      </c>
      <c r="F4837">
        <v>4.9000000000000004</v>
      </c>
      <c r="G4837" t="s">
        <v>18838</v>
      </c>
      <c r="H4837" t="s">
        <v>18839</v>
      </c>
      <c r="I4837" t="s">
        <v>67</v>
      </c>
      <c r="J4837" t="s">
        <v>19</v>
      </c>
      <c r="K4837" t="s">
        <v>187</v>
      </c>
      <c r="L4837" t="s">
        <v>112</v>
      </c>
      <c r="M4837" t="s">
        <v>28265</v>
      </c>
    </row>
    <row r="4838" spans="1:13" x14ac:dyDescent="0.25">
      <c r="A4838" t="s">
        <v>18840</v>
      </c>
      <c r="B4838" t="s">
        <v>13</v>
      </c>
      <c r="C4838" t="s">
        <v>22</v>
      </c>
      <c r="D4838" t="s">
        <v>18841</v>
      </c>
      <c r="E4838" t="s">
        <v>8283</v>
      </c>
      <c r="F4838">
        <v>4.9000000000000004</v>
      </c>
      <c r="G4838" t="s">
        <v>18842</v>
      </c>
      <c r="H4838" t="s">
        <v>18843</v>
      </c>
      <c r="I4838" t="s">
        <v>67</v>
      </c>
      <c r="J4838" t="s">
        <v>19</v>
      </c>
      <c r="K4838" t="s">
        <v>187</v>
      </c>
      <c r="L4838" t="s">
        <v>112</v>
      </c>
      <c r="M4838" t="s">
        <v>28266</v>
      </c>
    </row>
    <row r="4839" spans="1:13" x14ac:dyDescent="0.25">
      <c r="A4839" t="s">
        <v>18844</v>
      </c>
      <c r="B4839" t="s">
        <v>13</v>
      </c>
      <c r="C4839" t="s">
        <v>97</v>
      </c>
      <c r="D4839" t="s">
        <v>18845</v>
      </c>
      <c r="E4839" t="s">
        <v>121</v>
      </c>
      <c r="F4839">
        <v>4.9000000000000004</v>
      </c>
      <c r="G4839" t="s">
        <v>18846</v>
      </c>
      <c r="H4839" t="s">
        <v>18847</v>
      </c>
      <c r="I4839" t="s">
        <v>19</v>
      </c>
      <c r="J4839" t="s">
        <v>265</v>
      </c>
      <c r="K4839" t="s">
        <v>300</v>
      </c>
      <c r="L4839" t="s">
        <v>102</v>
      </c>
      <c r="M4839" t="s">
        <v>28267</v>
      </c>
    </row>
    <row r="4840" spans="1:13" x14ac:dyDescent="0.25">
      <c r="A4840" t="s">
        <v>18848</v>
      </c>
      <c r="B4840" t="s">
        <v>13</v>
      </c>
      <c r="C4840" t="s">
        <v>681</v>
      </c>
      <c r="D4840" t="s">
        <v>18849</v>
      </c>
      <c r="E4840" t="s">
        <v>121</v>
      </c>
      <c r="F4840">
        <v>4.9000000000000004</v>
      </c>
      <c r="G4840" t="s">
        <v>18850</v>
      </c>
      <c r="H4840" t="s">
        <v>18851</v>
      </c>
      <c r="I4840" t="s">
        <v>27</v>
      </c>
      <c r="J4840" t="s">
        <v>24054</v>
      </c>
      <c r="K4840" t="s">
        <v>579</v>
      </c>
      <c r="L4840" t="s">
        <v>117</v>
      </c>
      <c r="M4840" t="s">
        <v>28268</v>
      </c>
    </row>
    <row r="4841" spans="1:13" x14ac:dyDescent="0.25">
      <c r="A4841" t="s">
        <v>18852</v>
      </c>
      <c r="B4841" t="s">
        <v>13</v>
      </c>
      <c r="C4841" t="s">
        <v>119</v>
      </c>
      <c r="D4841" t="s">
        <v>18853</v>
      </c>
      <c r="E4841" t="s">
        <v>31</v>
      </c>
      <c r="F4841">
        <v>4.8</v>
      </c>
      <c r="G4841" t="s">
        <v>18854</v>
      </c>
      <c r="H4841" t="s">
        <v>18855</v>
      </c>
      <c r="I4841" t="s">
        <v>34</v>
      </c>
      <c r="J4841" t="s">
        <v>34</v>
      </c>
      <c r="K4841" t="s">
        <v>67</v>
      </c>
      <c r="L4841" t="s">
        <v>142</v>
      </c>
      <c r="M4841" t="s">
        <v>28269</v>
      </c>
    </row>
    <row r="4842" spans="1:13" x14ac:dyDescent="0.25">
      <c r="A4842" t="s">
        <v>18856</v>
      </c>
      <c r="B4842" t="s">
        <v>13</v>
      </c>
      <c r="C4842" t="s">
        <v>104</v>
      </c>
      <c r="D4842" t="s">
        <v>18857</v>
      </c>
      <c r="E4842" t="s">
        <v>24</v>
      </c>
      <c r="F4842">
        <v>4.8</v>
      </c>
      <c r="G4842" t="s">
        <v>18858</v>
      </c>
      <c r="H4842" t="s">
        <v>18859</v>
      </c>
      <c r="I4842" t="s">
        <v>34</v>
      </c>
      <c r="J4842" t="s">
        <v>300</v>
      </c>
      <c r="K4842" t="s">
        <v>4851</v>
      </c>
      <c r="L4842" t="s">
        <v>1273</v>
      </c>
      <c r="M4842" t="s">
        <v>28270</v>
      </c>
    </row>
    <row r="4843" spans="1:13" x14ac:dyDescent="0.25">
      <c r="A4843" t="s">
        <v>18860</v>
      </c>
      <c r="B4843" t="s">
        <v>69</v>
      </c>
      <c r="C4843" t="s">
        <v>48</v>
      </c>
      <c r="D4843" t="s">
        <v>18861</v>
      </c>
      <c r="E4843" t="s">
        <v>44</v>
      </c>
      <c r="F4843">
        <v>4.9000000000000004</v>
      </c>
      <c r="G4843" t="s">
        <v>18862</v>
      </c>
      <c r="H4843" t="s">
        <v>18863</v>
      </c>
      <c r="I4843" t="s">
        <v>2210</v>
      </c>
      <c r="J4843" t="s">
        <v>34</v>
      </c>
      <c r="K4843" t="s">
        <v>187</v>
      </c>
      <c r="L4843" t="s">
        <v>142</v>
      </c>
      <c r="M4843" t="s">
        <v>28271</v>
      </c>
    </row>
    <row r="4844" spans="1:13" x14ac:dyDescent="0.25">
      <c r="A4844" t="s">
        <v>18864</v>
      </c>
      <c r="B4844" t="s">
        <v>41</v>
      </c>
      <c r="C4844" t="s">
        <v>48</v>
      </c>
      <c r="D4844" t="s">
        <v>18865</v>
      </c>
      <c r="E4844" t="s">
        <v>121</v>
      </c>
      <c r="F4844">
        <v>4.9000000000000004</v>
      </c>
      <c r="G4844" t="s">
        <v>18866</v>
      </c>
      <c r="H4844" t="s">
        <v>18867</v>
      </c>
      <c r="I4844" t="s">
        <v>23358</v>
      </c>
      <c r="J4844" t="s">
        <v>19</v>
      </c>
      <c r="K4844" t="s">
        <v>57</v>
      </c>
      <c r="L4844" t="s">
        <v>112</v>
      </c>
      <c r="M4844" t="s">
        <v>28272</v>
      </c>
    </row>
    <row r="4845" spans="1:13" x14ac:dyDescent="0.25">
      <c r="A4845" t="s">
        <v>18868</v>
      </c>
      <c r="B4845" t="s">
        <v>69</v>
      </c>
      <c r="C4845" t="s">
        <v>29</v>
      </c>
      <c r="D4845" t="s">
        <v>18869</v>
      </c>
      <c r="E4845" t="s">
        <v>491</v>
      </c>
      <c r="F4845">
        <v>4.9000000000000004</v>
      </c>
      <c r="G4845" t="s">
        <v>18870</v>
      </c>
      <c r="H4845" t="s">
        <v>18871</v>
      </c>
      <c r="I4845" t="s">
        <v>27</v>
      </c>
      <c r="J4845" t="s">
        <v>34</v>
      </c>
      <c r="K4845" t="s">
        <v>57</v>
      </c>
      <c r="L4845" t="s">
        <v>117</v>
      </c>
      <c r="M4845" t="s">
        <v>28273</v>
      </c>
    </row>
    <row r="4846" spans="1:13" x14ac:dyDescent="0.25">
      <c r="A4846" t="s">
        <v>18872</v>
      </c>
      <c r="B4846" t="s">
        <v>69</v>
      </c>
      <c r="C4846" t="s">
        <v>29</v>
      </c>
      <c r="D4846" t="s">
        <v>18873</v>
      </c>
      <c r="E4846" t="s">
        <v>121</v>
      </c>
      <c r="F4846">
        <v>4.9000000000000004</v>
      </c>
      <c r="G4846" t="s">
        <v>18874</v>
      </c>
      <c r="H4846" t="s">
        <v>18875</v>
      </c>
      <c r="I4846" t="s">
        <v>19</v>
      </c>
      <c r="J4846" t="s">
        <v>67</v>
      </c>
      <c r="K4846" t="s">
        <v>187</v>
      </c>
      <c r="L4846" t="s">
        <v>112</v>
      </c>
      <c r="M4846" t="s">
        <v>28274</v>
      </c>
    </row>
    <row r="4847" spans="1:13" x14ac:dyDescent="0.25">
      <c r="A4847" t="s">
        <v>18876</v>
      </c>
      <c r="B4847" t="s">
        <v>13</v>
      </c>
      <c r="C4847" t="s">
        <v>420</v>
      </c>
      <c r="D4847" t="s">
        <v>18877</v>
      </c>
      <c r="E4847" t="s">
        <v>76</v>
      </c>
      <c r="F4847">
        <v>4.8</v>
      </c>
      <c r="G4847" t="s">
        <v>18878</v>
      </c>
      <c r="H4847" t="s">
        <v>18879</v>
      </c>
      <c r="I4847" t="s">
        <v>27</v>
      </c>
      <c r="J4847" t="s">
        <v>67</v>
      </c>
      <c r="K4847" t="s">
        <v>265</v>
      </c>
      <c r="L4847" t="s">
        <v>112</v>
      </c>
      <c r="M4847" t="s">
        <v>28275</v>
      </c>
    </row>
    <row r="4848" spans="1:13" x14ac:dyDescent="0.25">
      <c r="A4848" t="s">
        <v>18880</v>
      </c>
      <c r="B4848" t="s">
        <v>13</v>
      </c>
      <c r="C4848" t="s">
        <v>420</v>
      </c>
      <c r="D4848" t="s">
        <v>18881</v>
      </c>
      <c r="E4848" t="s">
        <v>76</v>
      </c>
      <c r="F4848">
        <v>4.8</v>
      </c>
      <c r="G4848" t="s">
        <v>18882</v>
      </c>
      <c r="H4848" t="s">
        <v>18883</v>
      </c>
      <c r="I4848" t="s">
        <v>19</v>
      </c>
      <c r="J4848" t="s">
        <v>2210</v>
      </c>
      <c r="K4848" t="s">
        <v>15061</v>
      </c>
      <c r="L4848" t="s">
        <v>112</v>
      </c>
      <c r="M4848" t="s">
        <v>28276</v>
      </c>
    </row>
    <row r="4849" spans="1:13" x14ac:dyDescent="0.25">
      <c r="A4849" t="s">
        <v>18884</v>
      </c>
      <c r="B4849" t="s">
        <v>80</v>
      </c>
      <c r="C4849" t="s">
        <v>420</v>
      </c>
      <c r="D4849" t="s">
        <v>18885</v>
      </c>
      <c r="E4849" t="s">
        <v>76</v>
      </c>
      <c r="F4849">
        <v>4.8</v>
      </c>
      <c r="G4849" t="s">
        <v>18886</v>
      </c>
      <c r="H4849" t="s">
        <v>18887</v>
      </c>
      <c r="I4849" t="s">
        <v>24978</v>
      </c>
      <c r="J4849" t="s">
        <v>19</v>
      </c>
      <c r="K4849" t="s">
        <v>23417</v>
      </c>
      <c r="L4849" t="s">
        <v>112</v>
      </c>
      <c r="M4849" t="s">
        <v>28277</v>
      </c>
    </row>
    <row r="4850" spans="1:13" x14ac:dyDescent="0.25">
      <c r="A4850" t="s">
        <v>18888</v>
      </c>
      <c r="B4850" t="s">
        <v>13</v>
      </c>
      <c r="C4850" t="s">
        <v>420</v>
      </c>
      <c r="D4850" t="s">
        <v>18889</v>
      </c>
      <c r="E4850" t="s">
        <v>76</v>
      </c>
      <c r="F4850">
        <v>4.8</v>
      </c>
      <c r="G4850" t="s">
        <v>18890</v>
      </c>
      <c r="H4850" t="s">
        <v>18891</v>
      </c>
      <c r="I4850" t="s">
        <v>57</v>
      </c>
      <c r="J4850" t="s">
        <v>27</v>
      </c>
      <c r="K4850" t="s">
        <v>2210</v>
      </c>
      <c r="L4850" t="s">
        <v>142</v>
      </c>
      <c r="M4850" t="s">
        <v>28278</v>
      </c>
    </row>
    <row r="4851" spans="1:13" x14ac:dyDescent="0.25">
      <c r="A4851" t="s">
        <v>18892</v>
      </c>
      <c r="B4851" t="s">
        <v>13</v>
      </c>
      <c r="C4851" t="s">
        <v>97</v>
      </c>
      <c r="D4851" t="s">
        <v>18893</v>
      </c>
      <c r="E4851" t="s">
        <v>624</v>
      </c>
      <c r="F4851">
        <v>4.9000000000000004</v>
      </c>
      <c r="G4851" t="s">
        <v>18894</v>
      </c>
      <c r="H4851" t="s">
        <v>18895</v>
      </c>
      <c r="I4851" t="s">
        <v>34</v>
      </c>
      <c r="J4851" t="s">
        <v>133</v>
      </c>
      <c r="K4851" t="s">
        <v>300</v>
      </c>
      <c r="L4851" t="s">
        <v>763</v>
      </c>
      <c r="M4851" t="s">
        <v>28279</v>
      </c>
    </row>
    <row r="4852" spans="1:13" x14ac:dyDescent="0.25">
      <c r="A4852" t="s">
        <v>18896</v>
      </c>
      <c r="B4852" t="s">
        <v>13</v>
      </c>
      <c r="C4852" t="s">
        <v>681</v>
      </c>
      <c r="D4852" t="s">
        <v>18897</v>
      </c>
      <c r="E4852" t="s">
        <v>121</v>
      </c>
      <c r="F4852">
        <v>4.9000000000000004</v>
      </c>
      <c r="G4852" t="s">
        <v>18898</v>
      </c>
      <c r="H4852" t="s">
        <v>18899</v>
      </c>
      <c r="I4852" t="s">
        <v>23358</v>
      </c>
      <c r="J4852" t="s">
        <v>27</v>
      </c>
      <c r="K4852" t="s">
        <v>34</v>
      </c>
      <c r="L4852" t="s">
        <v>23720</v>
      </c>
      <c r="M4852" t="s">
        <v>28280</v>
      </c>
    </row>
    <row r="4853" spans="1:13" x14ac:dyDescent="0.25">
      <c r="A4853" t="s">
        <v>18900</v>
      </c>
      <c r="B4853" t="s">
        <v>13</v>
      </c>
      <c r="C4853" t="s">
        <v>420</v>
      </c>
      <c r="D4853" t="s">
        <v>18901</v>
      </c>
      <c r="E4853" t="s">
        <v>76</v>
      </c>
      <c r="F4853">
        <v>4.8</v>
      </c>
      <c r="G4853" t="s">
        <v>18902</v>
      </c>
      <c r="H4853" t="s">
        <v>18903</v>
      </c>
      <c r="I4853" t="s">
        <v>19</v>
      </c>
      <c r="J4853" t="s">
        <v>67</v>
      </c>
      <c r="K4853" t="s">
        <v>187</v>
      </c>
      <c r="L4853" t="s">
        <v>112</v>
      </c>
      <c r="M4853" t="s">
        <v>28281</v>
      </c>
    </row>
    <row r="4854" spans="1:13" x14ac:dyDescent="0.25">
      <c r="A4854" t="s">
        <v>18904</v>
      </c>
      <c r="B4854" t="s">
        <v>21</v>
      </c>
      <c r="C4854" t="s">
        <v>420</v>
      </c>
      <c r="D4854" t="s">
        <v>18905</v>
      </c>
      <c r="E4854" t="s">
        <v>76</v>
      </c>
      <c r="F4854">
        <v>4.8</v>
      </c>
      <c r="G4854" t="s">
        <v>18906</v>
      </c>
      <c r="H4854" t="s">
        <v>18907</v>
      </c>
      <c r="I4854" t="s">
        <v>19</v>
      </c>
      <c r="J4854" t="s">
        <v>67</v>
      </c>
      <c r="K4854" t="s">
        <v>187</v>
      </c>
      <c r="L4854" t="s">
        <v>112</v>
      </c>
      <c r="M4854" t="s">
        <v>28282</v>
      </c>
    </row>
    <row r="4855" spans="1:13" x14ac:dyDescent="0.25">
      <c r="A4855" t="s">
        <v>18908</v>
      </c>
      <c r="B4855" t="s">
        <v>13</v>
      </c>
      <c r="C4855" t="s">
        <v>420</v>
      </c>
      <c r="D4855" t="s">
        <v>18909</v>
      </c>
      <c r="E4855" t="s">
        <v>276</v>
      </c>
      <c r="F4855">
        <v>4.9000000000000004</v>
      </c>
      <c r="G4855" t="s">
        <v>18910</v>
      </c>
      <c r="H4855" t="s">
        <v>18911</v>
      </c>
      <c r="I4855" t="s">
        <v>27</v>
      </c>
      <c r="J4855" t="s">
        <v>67</v>
      </c>
      <c r="K4855" t="s">
        <v>265</v>
      </c>
      <c r="L4855" t="s">
        <v>23720</v>
      </c>
      <c r="M4855" t="s">
        <v>28283</v>
      </c>
    </row>
    <row r="4856" spans="1:13" x14ac:dyDescent="0.25">
      <c r="A4856" t="s">
        <v>18912</v>
      </c>
      <c r="B4856" t="s">
        <v>13</v>
      </c>
      <c r="C4856" t="s">
        <v>104</v>
      </c>
      <c r="D4856" t="s">
        <v>18913</v>
      </c>
      <c r="E4856" t="s">
        <v>121</v>
      </c>
      <c r="F4856">
        <v>4.7</v>
      </c>
      <c r="G4856" t="s">
        <v>18914</v>
      </c>
      <c r="H4856" t="s">
        <v>18915</v>
      </c>
      <c r="I4856" t="s">
        <v>19</v>
      </c>
      <c r="J4856" t="s">
        <v>300</v>
      </c>
      <c r="K4856" t="s">
        <v>4268</v>
      </c>
      <c r="L4856" t="s">
        <v>142</v>
      </c>
      <c r="M4856" t="s">
        <v>28284</v>
      </c>
    </row>
    <row r="4857" spans="1:13" x14ac:dyDescent="0.25">
      <c r="A4857" t="s">
        <v>18916</v>
      </c>
      <c r="B4857" t="s">
        <v>13</v>
      </c>
      <c r="C4857" t="s">
        <v>14</v>
      </c>
      <c r="D4857" t="s">
        <v>18917</v>
      </c>
      <c r="E4857" t="s">
        <v>76</v>
      </c>
      <c r="F4857">
        <v>4.9000000000000004</v>
      </c>
      <c r="G4857" t="s">
        <v>18918</v>
      </c>
      <c r="H4857" t="s">
        <v>18919</v>
      </c>
      <c r="I4857" t="s">
        <v>23358</v>
      </c>
      <c r="J4857" t="s">
        <v>34</v>
      </c>
      <c r="K4857" t="s">
        <v>19</v>
      </c>
      <c r="L4857" t="s">
        <v>112</v>
      </c>
      <c r="M4857" t="s">
        <v>28285</v>
      </c>
    </row>
    <row r="4858" spans="1:13" x14ac:dyDescent="0.25">
      <c r="A4858" t="s">
        <v>18920</v>
      </c>
      <c r="B4858" t="s">
        <v>21</v>
      </c>
      <c r="C4858" t="s">
        <v>97</v>
      </c>
      <c r="D4858" t="s">
        <v>18921</v>
      </c>
      <c r="E4858" t="s">
        <v>31</v>
      </c>
      <c r="F4858">
        <v>4.9000000000000004</v>
      </c>
      <c r="G4858" t="s">
        <v>18922</v>
      </c>
      <c r="H4858" t="s">
        <v>18923</v>
      </c>
      <c r="I4858" t="s">
        <v>23388</v>
      </c>
      <c r="J4858" t="s">
        <v>27</v>
      </c>
      <c r="K4858" t="s">
        <v>3709</v>
      </c>
      <c r="L4858" t="s">
        <v>142</v>
      </c>
      <c r="M4858" t="s">
        <v>28286</v>
      </c>
    </row>
    <row r="4859" spans="1:13" x14ac:dyDescent="0.25">
      <c r="A4859" t="s">
        <v>18924</v>
      </c>
      <c r="B4859" t="s">
        <v>41</v>
      </c>
      <c r="C4859" t="s">
        <v>22</v>
      </c>
      <c r="D4859" t="s">
        <v>18925</v>
      </c>
      <c r="E4859" t="s">
        <v>121</v>
      </c>
      <c r="F4859">
        <v>4.9000000000000004</v>
      </c>
      <c r="G4859" t="s">
        <v>18926</v>
      </c>
      <c r="H4859" t="s">
        <v>18927</v>
      </c>
      <c r="I4859" t="s">
        <v>19</v>
      </c>
      <c r="J4859" t="s">
        <v>19</v>
      </c>
      <c r="K4859" t="s">
        <v>265</v>
      </c>
      <c r="L4859" t="s">
        <v>112</v>
      </c>
      <c r="M4859" t="s">
        <v>28287</v>
      </c>
    </row>
    <row r="4860" spans="1:13" x14ac:dyDescent="0.25">
      <c r="A4860" t="s">
        <v>18928</v>
      </c>
      <c r="B4860" t="s">
        <v>13</v>
      </c>
      <c r="C4860" t="s">
        <v>42</v>
      </c>
      <c r="D4860" t="s">
        <v>18929</v>
      </c>
      <c r="E4860" t="s">
        <v>1871</v>
      </c>
      <c r="F4860">
        <v>4.9000000000000004</v>
      </c>
      <c r="G4860" t="s">
        <v>18930</v>
      </c>
      <c r="H4860" t="s">
        <v>18931</v>
      </c>
      <c r="I4860" t="s">
        <v>19</v>
      </c>
      <c r="J4860" t="s">
        <v>67</v>
      </c>
      <c r="K4860" t="s">
        <v>187</v>
      </c>
      <c r="L4860" t="s">
        <v>112</v>
      </c>
      <c r="M4860" t="s">
        <v>28288</v>
      </c>
    </row>
    <row r="4861" spans="1:13" x14ac:dyDescent="0.25">
      <c r="A4861" t="s">
        <v>18932</v>
      </c>
      <c r="B4861" t="s">
        <v>175</v>
      </c>
      <c r="C4861" t="s">
        <v>104</v>
      </c>
      <c r="D4861" t="s">
        <v>18933</v>
      </c>
      <c r="E4861" t="s">
        <v>31</v>
      </c>
      <c r="F4861">
        <v>4.9000000000000004</v>
      </c>
      <c r="G4861" t="s">
        <v>18934</v>
      </c>
      <c r="H4861" t="s">
        <v>18935</v>
      </c>
      <c r="I4861" t="s">
        <v>67</v>
      </c>
      <c r="J4861" t="s">
        <v>67</v>
      </c>
      <c r="K4861" t="s">
        <v>300</v>
      </c>
      <c r="L4861" t="s">
        <v>484</v>
      </c>
      <c r="M4861" t="s">
        <v>28289</v>
      </c>
    </row>
    <row r="4862" spans="1:13" x14ac:dyDescent="0.25">
      <c r="A4862" t="s">
        <v>18936</v>
      </c>
      <c r="B4862" t="s">
        <v>41</v>
      </c>
      <c r="C4862" t="s">
        <v>119</v>
      </c>
      <c r="D4862" t="s">
        <v>18937</v>
      </c>
      <c r="E4862" t="s">
        <v>845</v>
      </c>
      <c r="F4862">
        <v>4.9000000000000004</v>
      </c>
      <c r="G4862" t="s">
        <v>18938</v>
      </c>
      <c r="H4862" t="s">
        <v>18939</v>
      </c>
      <c r="I4862" t="s">
        <v>27</v>
      </c>
      <c r="J4862" t="s">
        <v>3709</v>
      </c>
      <c r="K4862" t="s">
        <v>26708</v>
      </c>
      <c r="L4862" t="s">
        <v>142</v>
      </c>
      <c r="M4862" t="s">
        <v>28290</v>
      </c>
    </row>
    <row r="4863" spans="1:13" x14ac:dyDescent="0.25">
      <c r="A4863" t="s">
        <v>18940</v>
      </c>
      <c r="B4863" t="s">
        <v>13</v>
      </c>
      <c r="C4863" t="s">
        <v>22</v>
      </c>
      <c r="D4863" t="s">
        <v>18941</v>
      </c>
      <c r="E4863" t="s">
        <v>121</v>
      </c>
      <c r="F4863">
        <v>4.9000000000000004</v>
      </c>
      <c r="G4863" t="s">
        <v>18942</v>
      </c>
      <c r="H4863" t="s">
        <v>18943</v>
      </c>
      <c r="I4863" t="s">
        <v>23358</v>
      </c>
      <c r="J4863" t="s">
        <v>27</v>
      </c>
      <c r="K4863" t="s">
        <v>34</v>
      </c>
      <c r="L4863" t="s">
        <v>142</v>
      </c>
      <c r="M4863" t="s">
        <v>28291</v>
      </c>
    </row>
    <row r="4864" spans="1:13" x14ac:dyDescent="0.25">
      <c r="A4864" t="s">
        <v>18944</v>
      </c>
      <c r="B4864" t="s">
        <v>41</v>
      </c>
      <c r="C4864" t="s">
        <v>22</v>
      </c>
      <c r="D4864" t="s">
        <v>18945</v>
      </c>
      <c r="E4864" t="s">
        <v>24</v>
      </c>
      <c r="F4864">
        <v>4.9000000000000004</v>
      </c>
      <c r="G4864" t="s">
        <v>18946</v>
      </c>
      <c r="H4864" t="s">
        <v>18947</v>
      </c>
      <c r="I4864" t="s">
        <v>67</v>
      </c>
      <c r="J4864" t="s">
        <v>265</v>
      </c>
      <c r="K4864" t="s">
        <v>871</v>
      </c>
      <c r="L4864" t="s">
        <v>142</v>
      </c>
      <c r="M4864" t="s">
        <v>28292</v>
      </c>
    </row>
    <row r="4865" spans="1:13" x14ac:dyDescent="0.25">
      <c r="A4865" t="s">
        <v>18948</v>
      </c>
      <c r="B4865" t="s">
        <v>13</v>
      </c>
      <c r="C4865" t="s">
        <v>104</v>
      </c>
      <c r="D4865" t="s">
        <v>18949</v>
      </c>
      <c r="E4865" t="s">
        <v>166</v>
      </c>
      <c r="F4865">
        <v>4.9000000000000004</v>
      </c>
      <c r="G4865" t="s">
        <v>18950</v>
      </c>
      <c r="H4865" t="s">
        <v>18951</v>
      </c>
      <c r="I4865" t="s">
        <v>27</v>
      </c>
      <c r="J4865" t="s">
        <v>23436</v>
      </c>
      <c r="K4865" t="s">
        <v>23496</v>
      </c>
      <c r="L4865" t="s">
        <v>211</v>
      </c>
      <c r="M4865" t="s">
        <v>28293</v>
      </c>
    </row>
    <row r="4866" spans="1:13" x14ac:dyDescent="0.25">
      <c r="A4866" t="s">
        <v>18952</v>
      </c>
      <c r="B4866" t="s">
        <v>13</v>
      </c>
      <c r="C4866" t="s">
        <v>48</v>
      </c>
      <c r="D4866" t="s">
        <v>18953</v>
      </c>
      <c r="E4866" t="s">
        <v>552</v>
      </c>
      <c r="F4866">
        <v>4.9000000000000004</v>
      </c>
      <c r="G4866" t="s">
        <v>18954</v>
      </c>
      <c r="H4866" t="s">
        <v>18955</v>
      </c>
      <c r="I4866" t="s">
        <v>133</v>
      </c>
      <c r="J4866" t="s">
        <v>67</v>
      </c>
      <c r="K4866" t="s">
        <v>4851</v>
      </c>
      <c r="L4866" t="s">
        <v>102</v>
      </c>
      <c r="M4866" t="s">
        <v>28294</v>
      </c>
    </row>
    <row r="4867" spans="1:13" x14ac:dyDescent="0.25">
      <c r="A4867" t="s">
        <v>18956</v>
      </c>
      <c r="B4867" t="s">
        <v>13</v>
      </c>
      <c r="C4867" t="s">
        <v>104</v>
      </c>
      <c r="D4867" t="s">
        <v>18957</v>
      </c>
      <c r="E4867" t="s">
        <v>434</v>
      </c>
      <c r="F4867">
        <v>4.8</v>
      </c>
      <c r="G4867" t="s">
        <v>18958</v>
      </c>
      <c r="H4867" t="s">
        <v>18959</v>
      </c>
      <c r="I4867" t="s">
        <v>19</v>
      </c>
      <c r="J4867" t="s">
        <v>265</v>
      </c>
      <c r="K4867" t="s">
        <v>300</v>
      </c>
      <c r="L4867" t="s">
        <v>112</v>
      </c>
      <c r="M4867" t="s">
        <v>28295</v>
      </c>
    </row>
    <row r="4868" spans="1:13" x14ac:dyDescent="0.25">
      <c r="A4868" t="s">
        <v>18960</v>
      </c>
      <c r="B4868" t="s">
        <v>21</v>
      </c>
      <c r="C4868" t="s">
        <v>97</v>
      </c>
      <c r="D4868" t="s">
        <v>18961</v>
      </c>
      <c r="E4868" t="s">
        <v>31</v>
      </c>
      <c r="F4868">
        <v>4.7</v>
      </c>
      <c r="G4868" t="s">
        <v>18962</v>
      </c>
      <c r="H4868" t="s">
        <v>18963</v>
      </c>
      <c r="I4868" t="s">
        <v>19</v>
      </c>
      <c r="J4868" t="s">
        <v>19</v>
      </c>
      <c r="K4868" t="s">
        <v>265</v>
      </c>
      <c r="L4868" t="s">
        <v>112</v>
      </c>
      <c r="M4868" t="s">
        <v>28296</v>
      </c>
    </row>
    <row r="4869" spans="1:13" x14ac:dyDescent="0.25">
      <c r="A4869" t="s">
        <v>18964</v>
      </c>
      <c r="B4869" t="s">
        <v>21</v>
      </c>
      <c r="C4869" t="s">
        <v>97</v>
      </c>
      <c r="D4869" t="s">
        <v>18965</v>
      </c>
      <c r="E4869" t="s">
        <v>107</v>
      </c>
      <c r="F4869">
        <v>4.8</v>
      </c>
      <c r="G4869" t="s">
        <v>18966</v>
      </c>
      <c r="H4869" t="s">
        <v>18967</v>
      </c>
      <c r="I4869" t="s">
        <v>133</v>
      </c>
      <c r="J4869" t="s">
        <v>19</v>
      </c>
      <c r="K4869" t="s">
        <v>4070</v>
      </c>
      <c r="L4869" t="s">
        <v>112</v>
      </c>
      <c r="M4869" t="s">
        <v>28297</v>
      </c>
    </row>
    <row r="4870" spans="1:13" x14ac:dyDescent="0.25">
      <c r="A4870" t="s">
        <v>18968</v>
      </c>
      <c r="B4870" t="s">
        <v>21</v>
      </c>
      <c r="C4870" t="s">
        <v>420</v>
      </c>
      <c r="D4870" t="s">
        <v>18969</v>
      </c>
      <c r="E4870" t="s">
        <v>76</v>
      </c>
      <c r="F4870">
        <v>4.8</v>
      </c>
      <c r="G4870" t="s">
        <v>18970</v>
      </c>
      <c r="H4870" t="s">
        <v>18971</v>
      </c>
      <c r="I4870" t="s">
        <v>67</v>
      </c>
      <c r="J4870" t="s">
        <v>133</v>
      </c>
      <c r="K4870" t="s">
        <v>4851</v>
      </c>
      <c r="L4870" t="s">
        <v>112</v>
      </c>
      <c r="M4870" t="s">
        <v>28298</v>
      </c>
    </row>
    <row r="4871" spans="1:13" x14ac:dyDescent="0.25">
      <c r="A4871" t="s">
        <v>18972</v>
      </c>
      <c r="B4871" t="s">
        <v>13</v>
      </c>
      <c r="C4871" t="s">
        <v>97</v>
      </c>
      <c r="D4871" t="s">
        <v>18973</v>
      </c>
      <c r="E4871" t="s">
        <v>31</v>
      </c>
      <c r="F4871">
        <v>4.9000000000000004</v>
      </c>
      <c r="G4871" t="s">
        <v>18974</v>
      </c>
      <c r="H4871" t="s">
        <v>18975</v>
      </c>
      <c r="I4871" t="s">
        <v>23388</v>
      </c>
      <c r="J4871" t="s">
        <v>23358</v>
      </c>
      <c r="K4871" t="s">
        <v>25884</v>
      </c>
      <c r="L4871" t="s">
        <v>142</v>
      </c>
      <c r="M4871" t="s">
        <v>28299</v>
      </c>
    </row>
    <row r="4872" spans="1:13" x14ac:dyDescent="0.25">
      <c r="A4872" t="s">
        <v>18976</v>
      </c>
      <c r="B4872" t="s">
        <v>13</v>
      </c>
      <c r="C4872" t="s">
        <v>104</v>
      </c>
      <c r="D4872" t="s">
        <v>18977</v>
      </c>
      <c r="E4872" t="s">
        <v>121</v>
      </c>
      <c r="F4872">
        <v>4.9000000000000004</v>
      </c>
      <c r="G4872" t="s">
        <v>18978</v>
      </c>
      <c r="H4872" t="s">
        <v>18979</v>
      </c>
      <c r="I4872" t="s">
        <v>27</v>
      </c>
      <c r="J4872" t="s">
        <v>300</v>
      </c>
      <c r="K4872" t="s">
        <v>871</v>
      </c>
      <c r="L4872" t="s">
        <v>604</v>
      </c>
      <c r="M4872" t="s">
        <v>28300</v>
      </c>
    </row>
    <row r="4873" spans="1:13" x14ac:dyDescent="0.25">
      <c r="A4873" t="s">
        <v>18980</v>
      </c>
      <c r="B4873" t="s">
        <v>13</v>
      </c>
      <c r="C4873" t="s">
        <v>550</v>
      </c>
      <c r="D4873" t="s">
        <v>18981</v>
      </c>
      <c r="E4873" t="s">
        <v>166</v>
      </c>
      <c r="F4873">
        <v>4.8</v>
      </c>
      <c r="G4873" t="s">
        <v>18982</v>
      </c>
      <c r="H4873" t="s">
        <v>18983</v>
      </c>
      <c r="I4873" t="s">
        <v>23358</v>
      </c>
      <c r="J4873" t="s">
        <v>133</v>
      </c>
      <c r="K4873" t="s">
        <v>187</v>
      </c>
      <c r="L4873" t="s">
        <v>112</v>
      </c>
      <c r="M4873" t="s">
        <v>28301</v>
      </c>
    </row>
    <row r="4874" spans="1:13" x14ac:dyDescent="0.25">
      <c r="A4874" t="s">
        <v>18984</v>
      </c>
      <c r="B4874" t="s">
        <v>13</v>
      </c>
      <c r="C4874" t="s">
        <v>29</v>
      </c>
      <c r="D4874" t="s">
        <v>18985</v>
      </c>
      <c r="E4874" t="s">
        <v>71</v>
      </c>
      <c r="F4874">
        <v>4.9000000000000004</v>
      </c>
      <c r="G4874" t="s">
        <v>18986</v>
      </c>
      <c r="H4874" t="s">
        <v>18987</v>
      </c>
      <c r="I4874" t="s">
        <v>133</v>
      </c>
      <c r="J4874" t="s">
        <v>67</v>
      </c>
      <c r="K4874" t="s">
        <v>4851</v>
      </c>
      <c r="L4874" t="s">
        <v>142</v>
      </c>
      <c r="M4874" t="s">
        <v>28302</v>
      </c>
    </row>
    <row r="4875" spans="1:13" x14ac:dyDescent="0.25">
      <c r="A4875" t="s">
        <v>18988</v>
      </c>
      <c r="B4875" t="s">
        <v>13</v>
      </c>
      <c r="C4875" t="s">
        <v>42</v>
      </c>
      <c r="D4875" t="s">
        <v>18989</v>
      </c>
      <c r="E4875" t="s">
        <v>276</v>
      </c>
      <c r="F4875">
        <v>4.9000000000000004</v>
      </c>
      <c r="G4875" t="s">
        <v>5020</v>
      </c>
      <c r="H4875" t="s">
        <v>18990</v>
      </c>
      <c r="I4875" t="s">
        <v>27</v>
      </c>
      <c r="J4875" t="s">
        <v>133</v>
      </c>
      <c r="K4875" t="s">
        <v>15061</v>
      </c>
      <c r="L4875" t="s">
        <v>112</v>
      </c>
      <c r="M4875" t="s">
        <v>28303</v>
      </c>
    </row>
    <row r="4876" spans="1:13" x14ac:dyDescent="0.25">
      <c r="A4876" t="s">
        <v>18991</v>
      </c>
      <c r="B4876" t="s">
        <v>13</v>
      </c>
      <c r="C4876" t="s">
        <v>681</v>
      </c>
      <c r="D4876" t="s">
        <v>18992</v>
      </c>
      <c r="E4876" t="s">
        <v>166</v>
      </c>
      <c r="F4876">
        <v>4.9000000000000004</v>
      </c>
      <c r="G4876" t="s">
        <v>8088</v>
      </c>
      <c r="H4876" t="s">
        <v>18993</v>
      </c>
      <c r="I4876" t="s">
        <v>27</v>
      </c>
      <c r="J4876" t="s">
        <v>57</v>
      </c>
      <c r="K4876" t="s">
        <v>2210</v>
      </c>
      <c r="L4876" t="s">
        <v>23720</v>
      </c>
      <c r="M4876" t="s">
        <v>28304</v>
      </c>
    </row>
    <row r="4877" spans="1:13" x14ac:dyDescent="0.25">
      <c r="A4877" t="s">
        <v>18994</v>
      </c>
      <c r="B4877" t="s">
        <v>13</v>
      </c>
      <c r="C4877" t="s">
        <v>22</v>
      </c>
      <c r="D4877" t="s">
        <v>18995</v>
      </c>
      <c r="E4877" t="s">
        <v>121</v>
      </c>
      <c r="F4877">
        <v>4.9000000000000004</v>
      </c>
      <c r="G4877" t="s">
        <v>18996</v>
      </c>
      <c r="H4877" t="s">
        <v>18997</v>
      </c>
      <c r="I4877" t="s">
        <v>34</v>
      </c>
      <c r="J4877" t="s">
        <v>27</v>
      </c>
      <c r="K4877" t="s">
        <v>57</v>
      </c>
      <c r="L4877" t="s">
        <v>112</v>
      </c>
      <c r="M4877" t="s">
        <v>28305</v>
      </c>
    </row>
    <row r="4878" spans="1:13" x14ac:dyDescent="0.25">
      <c r="A4878" t="s">
        <v>18998</v>
      </c>
      <c r="B4878" t="s">
        <v>175</v>
      </c>
      <c r="C4878" t="s">
        <v>104</v>
      </c>
      <c r="D4878" t="s">
        <v>18999</v>
      </c>
      <c r="E4878" t="s">
        <v>31</v>
      </c>
      <c r="F4878">
        <v>4.8</v>
      </c>
      <c r="G4878" t="s">
        <v>19000</v>
      </c>
      <c r="H4878" t="s">
        <v>19001</v>
      </c>
      <c r="I4878" t="s">
        <v>67</v>
      </c>
      <c r="J4878" t="s">
        <v>579</v>
      </c>
      <c r="K4878" t="s">
        <v>17470</v>
      </c>
      <c r="L4878" t="s">
        <v>484</v>
      </c>
      <c r="M4878" t="s">
        <v>28306</v>
      </c>
    </row>
    <row r="4879" spans="1:13" x14ac:dyDescent="0.25">
      <c r="A4879" t="s">
        <v>19002</v>
      </c>
      <c r="B4879" t="s">
        <v>175</v>
      </c>
      <c r="C4879" t="s">
        <v>97</v>
      </c>
      <c r="D4879" t="s">
        <v>19003</v>
      </c>
      <c r="E4879" t="s">
        <v>31</v>
      </c>
      <c r="F4879">
        <v>4.9000000000000004</v>
      </c>
      <c r="G4879" t="s">
        <v>19004</v>
      </c>
      <c r="H4879" t="s">
        <v>19005</v>
      </c>
      <c r="I4879" t="s">
        <v>300</v>
      </c>
      <c r="J4879" t="s">
        <v>57</v>
      </c>
      <c r="K4879" t="s">
        <v>23443</v>
      </c>
      <c r="L4879" t="s">
        <v>28307</v>
      </c>
      <c r="M4879" t="s">
        <v>28308</v>
      </c>
    </row>
    <row r="4880" spans="1:13" x14ac:dyDescent="0.25">
      <c r="A4880" t="s">
        <v>19006</v>
      </c>
      <c r="B4880" t="s">
        <v>13</v>
      </c>
      <c r="C4880" t="s">
        <v>22</v>
      </c>
      <c r="D4880" t="s">
        <v>19007</v>
      </c>
      <c r="E4880" t="s">
        <v>121</v>
      </c>
      <c r="F4880">
        <v>4.9000000000000004</v>
      </c>
      <c r="G4880" t="s">
        <v>19008</v>
      </c>
      <c r="H4880" t="s">
        <v>19009</v>
      </c>
      <c r="I4880" t="s">
        <v>23388</v>
      </c>
      <c r="J4880" t="s">
        <v>27</v>
      </c>
      <c r="K4880" t="s">
        <v>3709</v>
      </c>
      <c r="L4880" t="s">
        <v>142</v>
      </c>
      <c r="M4880" t="s">
        <v>28309</v>
      </c>
    </row>
    <row r="4881" spans="1:13" x14ac:dyDescent="0.25">
      <c r="A4881" t="s">
        <v>19010</v>
      </c>
      <c r="B4881" t="s">
        <v>41</v>
      </c>
      <c r="C4881" t="s">
        <v>42</v>
      </c>
      <c r="D4881" t="s">
        <v>19011</v>
      </c>
      <c r="E4881" t="s">
        <v>71</v>
      </c>
      <c r="F4881">
        <v>4.9000000000000004</v>
      </c>
      <c r="G4881" t="s">
        <v>19012</v>
      </c>
      <c r="H4881" t="s">
        <v>19013</v>
      </c>
      <c r="I4881" t="s">
        <v>19</v>
      </c>
      <c r="J4881" t="s">
        <v>265</v>
      </c>
      <c r="K4881" t="s">
        <v>300</v>
      </c>
      <c r="L4881" t="s">
        <v>142</v>
      </c>
      <c r="M4881" t="s">
        <v>28310</v>
      </c>
    </row>
    <row r="4882" spans="1:13" x14ac:dyDescent="0.25">
      <c r="A4882" t="s">
        <v>19014</v>
      </c>
      <c r="B4882" t="s">
        <v>13</v>
      </c>
      <c r="C4882" t="s">
        <v>22</v>
      </c>
      <c r="D4882" t="s">
        <v>19015</v>
      </c>
      <c r="E4882" t="s">
        <v>24</v>
      </c>
      <c r="F4882">
        <v>4.9000000000000004</v>
      </c>
      <c r="G4882" t="s">
        <v>19016</v>
      </c>
      <c r="H4882" t="s">
        <v>19017</v>
      </c>
      <c r="I4882" t="s">
        <v>133</v>
      </c>
      <c r="J4882" t="s">
        <v>57</v>
      </c>
      <c r="K4882" t="s">
        <v>871</v>
      </c>
      <c r="L4882" t="s">
        <v>112</v>
      </c>
      <c r="M4882" t="s">
        <v>28311</v>
      </c>
    </row>
    <row r="4883" spans="1:13" x14ac:dyDescent="0.25">
      <c r="A4883" t="s">
        <v>19018</v>
      </c>
      <c r="B4883" t="s">
        <v>13</v>
      </c>
      <c r="C4883" t="s">
        <v>97</v>
      </c>
      <c r="D4883" t="s">
        <v>19019</v>
      </c>
      <c r="E4883" t="s">
        <v>31</v>
      </c>
      <c r="F4883">
        <v>4.9000000000000004</v>
      </c>
      <c r="G4883" t="s">
        <v>19020</v>
      </c>
      <c r="H4883" t="s">
        <v>19021</v>
      </c>
      <c r="I4883" t="s">
        <v>19</v>
      </c>
      <c r="J4883" t="s">
        <v>265</v>
      </c>
      <c r="K4883" t="s">
        <v>300</v>
      </c>
      <c r="L4883" t="s">
        <v>112</v>
      </c>
      <c r="M4883" t="s">
        <v>28312</v>
      </c>
    </row>
    <row r="4884" spans="1:13" x14ac:dyDescent="0.25">
      <c r="A4884" t="s">
        <v>19022</v>
      </c>
      <c r="B4884" t="s">
        <v>13</v>
      </c>
      <c r="C4884" t="s">
        <v>29</v>
      </c>
      <c r="D4884" t="s">
        <v>19023</v>
      </c>
      <c r="E4884" t="s">
        <v>31</v>
      </c>
      <c r="F4884">
        <v>4.9000000000000004</v>
      </c>
      <c r="G4884" t="s">
        <v>19024</v>
      </c>
      <c r="H4884" t="s">
        <v>19025</v>
      </c>
      <c r="I4884" t="s">
        <v>23362</v>
      </c>
      <c r="J4884" t="s">
        <v>300</v>
      </c>
      <c r="K4884" t="s">
        <v>300</v>
      </c>
      <c r="L4884" t="s">
        <v>112</v>
      </c>
      <c r="M4884" t="s">
        <v>28313</v>
      </c>
    </row>
    <row r="4885" spans="1:13" x14ac:dyDescent="0.25">
      <c r="A4885" t="s">
        <v>19026</v>
      </c>
      <c r="B4885" t="s">
        <v>80</v>
      </c>
      <c r="C4885" t="s">
        <v>681</v>
      </c>
      <c r="D4885" t="s">
        <v>19027</v>
      </c>
      <c r="E4885" t="s">
        <v>121</v>
      </c>
      <c r="F4885">
        <v>4.8</v>
      </c>
      <c r="G4885" t="s">
        <v>19028</v>
      </c>
      <c r="H4885" t="s">
        <v>19029</v>
      </c>
      <c r="I4885" t="s">
        <v>27</v>
      </c>
      <c r="J4885" t="s">
        <v>19</v>
      </c>
      <c r="K4885" t="s">
        <v>67</v>
      </c>
      <c r="L4885" t="s">
        <v>142</v>
      </c>
      <c r="M4885" t="s">
        <v>28314</v>
      </c>
    </row>
    <row r="4886" spans="1:13" x14ac:dyDescent="0.25">
      <c r="A4886" t="s">
        <v>19030</v>
      </c>
      <c r="B4886" t="s">
        <v>80</v>
      </c>
      <c r="C4886" t="s">
        <v>29</v>
      </c>
      <c r="D4886" t="s">
        <v>19031</v>
      </c>
      <c r="E4886" t="s">
        <v>121</v>
      </c>
      <c r="F4886">
        <v>4.9000000000000004</v>
      </c>
      <c r="G4886" t="s">
        <v>19032</v>
      </c>
      <c r="H4886" t="s">
        <v>19033</v>
      </c>
      <c r="I4886" t="s">
        <v>34</v>
      </c>
      <c r="J4886" t="s">
        <v>27</v>
      </c>
      <c r="K4886" t="s">
        <v>57</v>
      </c>
      <c r="L4886" t="s">
        <v>142</v>
      </c>
      <c r="M4886" t="s">
        <v>28315</v>
      </c>
    </row>
    <row r="4887" spans="1:13" x14ac:dyDescent="0.25">
      <c r="A4887" t="s">
        <v>19034</v>
      </c>
      <c r="B4887" t="s">
        <v>13</v>
      </c>
      <c r="C4887" t="s">
        <v>97</v>
      </c>
      <c r="D4887" t="s">
        <v>19035</v>
      </c>
      <c r="E4887" t="s">
        <v>166</v>
      </c>
      <c r="F4887">
        <v>4.9000000000000004</v>
      </c>
      <c r="G4887" t="s">
        <v>19036</v>
      </c>
      <c r="H4887" t="s">
        <v>19037</v>
      </c>
      <c r="I4887" t="s">
        <v>19</v>
      </c>
      <c r="J4887" t="s">
        <v>19</v>
      </c>
      <c r="K4887" t="s">
        <v>265</v>
      </c>
      <c r="L4887" t="s">
        <v>112</v>
      </c>
      <c r="M4887" t="s">
        <v>28316</v>
      </c>
    </row>
    <row r="4888" spans="1:13" x14ac:dyDescent="0.25">
      <c r="A4888" t="s">
        <v>19038</v>
      </c>
      <c r="B4888" t="s">
        <v>13</v>
      </c>
      <c r="C4888" t="s">
        <v>97</v>
      </c>
      <c r="D4888" t="s">
        <v>19039</v>
      </c>
      <c r="E4888" t="s">
        <v>31</v>
      </c>
      <c r="F4888">
        <v>4.8</v>
      </c>
      <c r="G4888" t="s">
        <v>8938</v>
      </c>
      <c r="H4888" t="s">
        <v>19040</v>
      </c>
      <c r="I4888" t="s">
        <v>27</v>
      </c>
      <c r="J4888" t="s">
        <v>19</v>
      </c>
      <c r="K4888" t="s">
        <v>67</v>
      </c>
      <c r="L4888" t="s">
        <v>142</v>
      </c>
      <c r="M4888" t="s">
        <v>28317</v>
      </c>
    </row>
    <row r="4889" spans="1:13" x14ac:dyDescent="0.25">
      <c r="A4889" t="s">
        <v>19041</v>
      </c>
      <c r="B4889" t="s">
        <v>13</v>
      </c>
      <c r="C4889" t="s">
        <v>420</v>
      </c>
      <c r="D4889" t="s">
        <v>19042</v>
      </c>
      <c r="E4889" t="s">
        <v>76</v>
      </c>
      <c r="F4889">
        <v>4.9000000000000004</v>
      </c>
      <c r="G4889" t="s">
        <v>19043</v>
      </c>
      <c r="H4889" t="s">
        <v>19044</v>
      </c>
      <c r="I4889" t="s">
        <v>27</v>
      </c>
      <c r="J4889" t="s">
        <v>67</v>
      </c>
      <c r="K4889" t="s">
        <v>265</v>
      </c>
      <c r="L4889" t="s">
        <v>112</v>
      </c>
      <c r="M4889" t="s">
        <v>28318</v>
      </c>
    </row>
    <row r="4890" spans="1:13" x14ac:dyDescent="0.25">
      <c r="A4890" t="s">
        <v>19045</v>
      </c>
      <c r="B4890" t="s">
        <v>13</v>
      </c>
      <c r="C4890" t="s">
        <v>119</v>
      </c>
      <c r="D4890" t="s">
        <v>19046</v>
      </c>
      <c r="E4890" t="s">
        <v>31</v>
      </c>
      <c r="F4890">
        <v>4.8</v>
      </c>
      <c r="G4890" t="s">
        <v>19047</v>
      </c>
      <c r="H4890" t="s">
        <v>19048</v>
      </c>
      <c r="I4890" t="s">
        <v>23388</v>
      </c>
      <c r="J4890" t="s">
        <v>27</v>
      </c>
      <c r="K4890" t="s">
        <v>3709</v>
      </c>
      <c r="L4890" t="s">
        <v>112</v>
      </c>
      <c r="M4890" t="s">
        <v>28319</v>
      </c>
    </row>
    <row r="4891" spans="1:13" x14ac:dyDescent="0.25">
      <c r="A4891" t="s">
        <v>19049</v>
      </c>
      <c r="B4891" t="s">
        <v>69</v>
      </c>
      <c r="C4891" t="s">
        <v>14</v>
      </c>
      <c r="D4891" t="s">
        <v>19050</v>
      </c>
      <c r="E4891" t="s">
        <v>71</v>
      </c>
      <c r="F4891">
        <v>4.9000000000000004</v>
      </c>
      <c r="G4891" t="s">
        <v>19051</v>
      </c>
      <c r="H4891" t="s">
        <v>19052</v>
      </c>
      <c r="I4891" t="s">
        <v>34</v>
      </c>
      <c r="J4891" t="s">
        <v>265</v>
      </c>
      <c r="K4891" t="s">
        <v>15061</v>
      </c>
      <c r="L4891" t="s">
        <v>112</v>
      </c>
      <c r="M4891" t="s">
        <v>28320</v>
      </c>
    </row>
    <row r="4892" spans="1:13" x14ac:dyDescent="0.25">
      <c r="A4892" t="s">
        <v>19053</v>
      </c>
      <c r="B4892" t="s">
        <v>13</v>
      </c>
      <c r="C4892" t="s">
        <v>42</v>
      </c>
      <c r="D4892" t="s">
        <v>19054</v>
      </c>
      <c r="E4892" t="s">
        <v>4245</v>
      </c>
      <c r="F4892">
        <v>4.9000000000000004</v>
      </c>
      <c r="G4892" t="s">
        <v>19055</v>
      </c>
      <c r="H4892" t="s">
        <v>19056</v>
      </c>
      <c r="I4892" t="s">
        <v>34</v>
      </c>
      <c r="J4892" t="s">
        <v>133</v>
      </c>
      <c r="K4892" t="s">
        <v>300</v>
      </c>
      <c r="L4892" t="s">
        <v>112</v>
      </c>
      <c r="M4892" t="s">
        <v>28321</v>
      </c>
    </row>
    <row r="4893" spans="1:13" x14ac:dyDescent="0.25">
      <c r="A4893" t="s">
        <v>19057</v>
      </c>
      <c r="B4893" t="s">
        <v>21</v>
      </c>
      <c r="C4893" t="s">
        <v>420</v>
      </c>
      <c r="D4893" t="s">
        <v>19058</v>
      </c>
      <c r="E4893" t="s">
        <v>76</v>
      </c>
      <c r="F4893">
        <v>4.8</v>
      </c>
      <c r="G4893" t="s">
        <v>19059</v>
      </c>
      <c r="H4893" t="s">
        <v>19060</v>
      </c>
      <c r="I4893" t="s">
        <v>23358</v>
      </c>
      <c r="J4893" t="s">
        <v>34</v>
      </c>
      <c r="K4893" t="s">
        <v>19</v>
      </c>
      <c r="L4893" t="s">
        <v>142</v>
      </c>
      <c r="M4893" t="s">
        <v>28322</v>
      </c>
    </row>
    <row r="4894" spans="1:13" x14ac:dyDescent="0.25">
      <c r="A4894" t="s">
        <v>19061</v>
      </c>
      <c r="B4894" t="s">
        <v>403</v>
      </c>
      <c r="C4894" t="s">
        <v>347</v>
      </c>
      <c r="D4894" t="s">
        <v>19062</v>
      </c>
      <c r="E4894" t="s">
        <v>204</v>
      </c>
      <c r="F4894">
        <v>4.8</v>
      </c>
      <c r="G4894" t="s">
        <v>15728</v>
      </c>
      <c r="H4894" t="s">
        <v>19063</v>
      </c>
      <c r="I4894" t="s">
        <v>34</v>
      </c>
      <c r="J4894" t="s">
        <v>19</v>
      </c>
      <c r="K4894" t="s">
        <v>2210</v>
      </c>
      <c r="L4894" t="s">
        <v>112</v>
      </c>
      <c r="M4894" t="s">
        <v>28323</v>
      </c>
    </row>
    <row r="4895" spans="1:13" x14ac:dyDescent="0.25">
      <c r="A4895" t="s">
        <v>19064</v>
      </c>
      <c r="B4895" t="s">
        <v>80</v>
      </c>
      <c r="C4895" t="s">
        <v>14</v>
      </c>
      <c r="D4895" t="s">
        <v>19065</v>
      </c>
      <c r="E4895" t="s">
        <v>121</v>
      </c>
      <c r="F4895">
        <v>4.9000000000000004</v>
      </c>
      <c r="G4895" t="s">
        <v>19066</v>
      </c>
      <c r="H4895" t="s">
        <v>19067</v>
      </c>
      <c r="I4895" t="s">
        <v>19</v>
      </c>
      <c r="J4895" t="s">
        <v>19</v>
      </c>
      <c r="K4895" t="s">
        <v>265</v>
      </c>
      <c r="L4895" t="s">
        <v>24080</v>
      </c>
      <c r="M4895" t="s">
        <v>28324</v>
      </c>
    </row>
    <row r="4896" spans="1:13" x14ac:dyDescent="0.25">
      <c r="A4896" t="s">
        <v>19068</v>
      </c>
      <c r="B4896" t="s">
        <v>13</v>
      </c>
      <c r="C4896" t="s">
        <v>104</v>
      </c>
      <c r="D4896" t="s">
        <v>19069</v>
      </c>
      <c r="E4896" t="s">
        <v>161</v>
      </c>
      <c r="F4896">
        <v>4.9000000000000004</v>
      </c>
      <c r="G4896" t="s">
        <v>19070</v>
      </c>
      <c r="H4896" t="s">
        <v>19071</v>
      </c>
      <c r="I4896" t="s">
        <v>19</v>
      </c>
      <c r="J4896" t="s">
        <v>133</v>
      </c>
      <c r="K4896" t="s">
        <v>4070</v>
      </c>
      <c r="L4896" t="s">
        <v>604</v>
      </c>
      <c r="M4896" t="s">
        <v>28325</v>
      </c>
    </row>
    <row r="4897" spans="1:13" x14ac:dyDescent="0.25">
      <c r="A4897" t="s">
        <v>19072</v>
      </c>
      <c r="B4897" t="s">
        <v>13</v>
      </c>
      <c r="C4897" t="s">
        <v>22</v>
      </c>
      <c r="D4897" t="s">
        <v>19073</v>
      </c>
      <c r="E4897" t="s">
        <v>121</v>
      </c>
      <c r="F4897">
        <v>4.9000000000000004</v>
      </c>
      <c r="G4897" t="s">
        <v>19074</v>
      </c>
      <c r="H4897" t="s">
        <v>19075</v>
      </c>
      <c r="I4897" t="s">
        <v>27</v>
      </c>
      <c r="J4897" t="s">
        <v>19</v>
      </c>
      <c r="K4897" t="s">
        <v>67</v>
      </c>
      <c r="L4897" t="s">
        <v>112</v>
      </c>
      <c r="M4897" t="s">
        <v>28326</v>
      </c>
    </row>
    <row r="4898" spans="1:13" x14ac:dyDescent="0.25">
      <c r="A4898" t="s">
        <v>19076</v>
      </c>
      <c r="B4898" t="s">
        <v>13</v>
      </c>
      <c r="C4898" t="s">
        <v>22</v>
      </c>
      <c r="D4898" t="s">
        <v>19077</v>
      </c>
      <c r="E4898" t="s">
        <v>24</v>
      </c>
      <c r="F4898">
        <v>4.9000000000000004</v>
      </c>
      <c r="G4898" t="s">
        <v>19078</v>
      </c>
      <c r="H4898" t="s">
        <v>19079</v>
      </c>
      <c r="I4898" t="s">
        <v>23947</v>
      </c>
      <c r="J4898" t="s">
        <v>23400</v>
      </c>
      <c r="K4898" t="s">
        <v>26097</v>
      </c>
      <c r="L4898" t="s">
        <v>112</v>
      </c>
      <c r="M4898" t="s">
        <v>28327</v>
      </c>
    </row>
    <row r="4899" spans="1:13" x14ac:dyDescent="0.25">
      <c r="A4899" t="s">
        <v>19080</v>
      </c>
      <c r="B4899" t="s">
        <v>80</v>
      </c>
      <c r="C4899" t="s">
        <v>347</v>
      </c>
      <c r="D4899" t="s">
        <v>19081</v>
      </c>
      <c r="E4899" t="s">
        <v>24</v>
      </c>
      <c r="F4899">
        <v>4.9000000000000004</v>
      </c>
      <c r="G4899" t="s">
        <v>19082</v>
      </c>
      <c r="H4899" t="s">
        <v>19083</v>
      </c>
      <c r="I4899" t="s">
        <v>25884</v>
      </c>
      <c r="J4899" t="s">
        <v>67</v>
      </c>
      <c r="K4899" t="s">
        <v>13010</v>
      </c>
      <c r="L4899" t="s">
        <v>112</v>
      </c>
      <c r="M4899" t="s">
        <v>28328</v>
      </c>
    </row>
    <row r="4900" spans="1:13" x14ac:dyDescent="0.25">
      <c r="A4900" t="s">
        <v>19084</v>
      </c>
      <c r="B4900" t="s">
        <v>13</v>
      </c>
      <c r="C4900" t="s">
        <v>97</v>
      </c>
      <c r="D4900" t="s">
        <v>19085</v>
      </c>
      <c r="E4900" t="s">
        <v>121</v>
      </c>
      <c r="F4900">
        <v>4.9000000000000004</v>
      </c>
      <c r="G4900" t="s">
        <v>19086</v>
      </c>
      <c r="H4900" t="s">
        <v>19087</v>
      </c>
      <c r="I4900" t="s">
        <v>27</v>
      </c>
      <c r="J4900" t="s">
        <v>67</v>
      </c>
      <c r="K4900" t="s">
        <v>265</v>
      </c>
      <c r="L4900" t="s">
        <v>211</v>
      </c>
      <c r="M4900" t="s">
        <v>28329</v>
      </c>
    </row>
    <row r="4901" spans="1:13" x14ac:dyDescent="0.25">
      <c r="A4901" t="s">
        <v>19088</v>
      </c>
      <c r="B4901" t="s">
        <v>267</v>
      </c>
      <c r="C4901" t="s">
        <v>97</v>
      </c>
      <c r="D4901" t="s">
        <v>19089</v>
      </c>
      <c r="E4901" t="s">
        <v>31</v>
      </c>
      <c r="F4901">
        <v>4.8</v>
      </c>
      <c r="G4901" t="s">
        <v>19090</v>
      </c>
      <c r="H4901" t="s">
        <v>19091</v>
      </c>
      <c r="I4901" t="s">
        <v>27</v>
      </c>
      <c r="J4901" t="s">
        <v>27</v>
      </c>
      <c r="K4901" t="s">
        <v>19</v>
      </c>
      <c r="L4901" t="s">
        <v>112</v>
      </c>
      <c r="M4901" t="s">
        <v>28330</v>
      </c>
    </row>
    <row r="4902" spans="1:13" x14ac:dyDescent="0.25">
      <c r="A4902" t="s">
        <v>19092</v>
      </c>
      <c r="B4902" t="s">
        <v>13</v>
      </c>
      <c r="C4902" t="s">
        <v>97</v>
      </c>
      <c r="D4902" t="s">
        <v>19093</v>
      </c>
      <c r="E4902" t="s">
        <v>31</v>
      </c>
      <c r="F4902">
        <v>4.8</v>
      </c>
      <c r="G4902" t="s">
        <v>19094</v>
      </c>
      <c r="H4902" t="s">
        <v>19095</v>
      </c>
      <c r="I4902" t="s">
        <v>34</v>
      </c>
      <c r="J4902" t="s">
        <v>23362</v>
      </c>
      <c r="K4902" t="s">
        <v>34</v>
      </c>
      <c r="L4902" t="s">
        <v>117</v>
      </c>
      <c r="M4902" t="s">
        <v>28331</v>
      </c>
    </row>
    <row r="4903" spans="1:13" x14ac:dyDescent="0.25">
      <c r="A4903" t="s">
        <v>19096</v>
      </c>
      <c r="B4903" t="s">
        <v>69</v>
      </c>
      <c r="C4903" t="s">
        <v>29</v>
      </c>
      <c r="D4903" t="s">
        <v>19097</v>
      </c>
      <c r="E4903" t="s">
        <v>434</v>
      </c>
      <c r="F4903">
        <v>4.8</v>
      </c>
      <c r="G4903" t="s">
        <v>19098</v>
      </c>
      <c r="H4903" t="s">
        <v>19099</v>
      </c>
      <c r="I4903" t="s">
        <v>27</v>
      </c>
      <c r="J4903" t="s">
        <v>133</v>
      </c>
      <c r="K4903" t="s">
        <v>15061</v>
      </c>
      <c r="L4903" t="s">
        <v>112</v>
      </c>
      <c r="M4903" t="s">
        <v>28332</v>
      </c>
    </row>
    <row r="4904" spans="1:13" x14ac:dyDescent="0.25">
      <c r="A4904" t="s">
        <v>19100</v>
      </c>
      <c r="B4904" t="s">
        <v>69</v>
      </c>
      <c r="C4904" t="s">
        <v>22</v>
      </c>
      <c r="D4904" t="s">
        <v>19101</v>
      </c>
      <c r="E4904" t="s">
        <v>24</v>
      </c>
      <c r="F4904">
        <v>4.8</v>
      </c>
      <c r="G4904" t="s">
        <v>19102</v>
      </c>
      <c r="H4904" t="s">
        <v>19103</v>
      </c>
      <c r="I4904" t="s">
        <v>27</v>
      </c>
      <c r="J4904" t="s">
        <v>187</v>
      </c>
      <c r="K4904" t="s">
        <v>300</v>
      </c>
      <c r="L4904" t="s">
        <v>117</v>
      </c>
      <c r="M4904" t="s">
        <v>28333</v>
      </c>
    </row>
    <row r="4905" spans="1:13" x14ac:dyDescent="0.25">
      <c r="A4905" t="s">
        <v>19104</v>
      </c>
      <c r="B4905" t="s">
        <v>69</v>
      </c>
      <c r="C4905" t="s">
        <v>550</v>
      </c>
      <c r="D4905" t="s">
        <v>19105</v>
      </c>
      <c r="E4905" t="s">
        <v>24</v>
      </c>
      <c r="F4905">
        <v>4.9000000000000004</v>
      </c>
      <c r="G4905" t="s">
        <v>19106</v>
      </c>
      <c r="H4905" t="s">
        <v>19107</v>
      </c>
      <c r="I4905" t="s">
        <v>67</v>
      </c>
      <c r="J4905" t="s">
        <v>23400</v>
      </c>
      <c r="K4905" t="s">
        <v>23408</v>
      </c>
      <c r="L4905" t="s">
        <v>211</v>
      </c>
      <c r="M4905" t="s">
        <v>28334</v>
      </c>
    </row>
    <row r="4906" spans="1:13" x14ac:dyDescent="0.25">
      <c r="A4906" t="s">
        <v>19108</v>
      </c>
      <c r="B4906" t="s">
        <v>41</v>
      </c>
      <c r="C4906" t="s">
        <v>22</v>
      </c>
      <c r="D4906" t="s">
        <v>19109</v>
      </c>
      <c r="E4906" t="s">
        <v>641</v>
      </c>
      <c r="F4906">
        <v>4.9000000000000004</v>
      </c>
      <c r="G4906" t="s">
        <v>19110</v>
      </c>
      <c r="H4906" t="s">
        <v>19111</v>
      </c>
      <c r="I4906" t="s">
        <v>19</v>
      </c>
      <c r="J4906" t="s">
        <v>19</v>
      </c>
      <c r="K4906" t="s">
        <v>265</v>
      </c>
      <c r="L4906" t="s">
        <v>112</v>
      </c>
      <c r="M4906" t="s">
        <v>28335</v>
      </c>
    </row>
    <row r="4907" spans="1:13" x14ac:dyDescent="0.25">
      <c r="A4907" t="s">
        <v>19112</v>
      </c>
      <c r="B4907" t="s">
        <v>13</v>
      </c>
      <c r="C4907" t="s">
        <v>42</v>
      </c>
      <c r="D4907" t="s">
        <v>19113</v>
      </c>
      <c r="E4907" t="s">
        <v>121</v>
      </c>
      <c r="F4907">
        <v>4.8</v>
      </c>
      <c r="G4907" t="s">
        <v>19114</v>
      </c>
      <c r="H4907" t="s">
        <v>19115</v>
      </c>
      <c r="I4907" t="s">
        <v>23358</v>
      </c>
      <c r="J4907" t="s">
        <v>27</v>
      </c>
      <c r="K4907" t="s">
        <v>34</v>
      </c>
      <c r="L4907" t="s">
        <v>142</v>
      </c>
      <c r="M4907" t="s">
        <v>28336</v>
      </c>
    </row>
    <row r="4908" spans="1:13" x14ac:dyDescent="0.25">
      <c r="A4908" t="s">
        <v>19116</v>
      </c>
      <c r="B4908" t="s">
        <v>41</v>
      </c>
      <c r="C4908" t="s">
        <v>22</v>
      </c>
      <c r="D4908" t="s">
        <v>19117</v>
      </c>
      <c r="E4908" t="s">
        <v>552</v>
      </c>
      <c r="F4908">
        <v>4.8</v>
      </c>
      <c r="G4908" t="s">
        <v>19118</v>
      </c>
      <c r="H4908" t="s">
        <v>19119</v>
      </c>
      <c r="I4908" t="s">
        <v>187</v>
      </c>
      <c r="J4908" t="s">
        <v>23400</v>
      </c>
      <c r="K4908" t="s">
        <v>23837</v>
      </c>
      <c r="L4908" t="s">
        <v>211</v>
      </c>
      <c r="M4908" t="s">
        <v>28337</v>
      </c>
    </row>
    <row r="4909" spans="1:13" x14ac:dyDescent="0.25">
      <c r="A4909" t="s">
        <v>19120</v>
      </c>
      <c r="B4909" t="s">
        <v>13</v>
      </c>
      <c r="C4909" t="s">
        <v>420</v>
      </c>
      <c r="D4909" t="s">
        <v>19121</v>
      </c>
      <c r="E4909" t="s">
        <v>44</v>
      </c>
      <c r="F4909">
        <v>4.9000000000000004</v>
      </c>
      <c r="G4909" t="s">
        <v>19122</v>
      </c>
      <c r="H4909" t="s">
        <v>19123</v>
      </c>
      <c r="I4909" t="s">
        <v>23408</v>
      </c>
      <c r="J4909" t="s">
        <v>57</v>
      </c>
      <c r="K4909" t="s">
        <v>27149</v>
      </c>
      <c r="L4909" t="s">
        <v>112</v>
      </c>
      <c r="M4909" t="s">
        <v>28338</v>
      </c>
    </row>
    <row r="4910" spans="1:13" x14ac:dyDescent="0.25">
      <c r="A4910" t="s">
        <v>19124</v>
      </c>
      <c r="B4910" t="s">
        <v>13</v>
      </c>
      <c r="C4910" t="s">
        <v>420</v>
      </c>
      <c r="D4910" t="s">
        <v>19125</v>
      </c>
      <c r="E4910" t="s">
        <v>161</v>
      </c>
      <c r="F4910">
        <v>4.9000000000000004</v>
      </c>
      <c r="G4910" t="s">
        <v>8453</v>
      </c>
      <c r="H4910" t="s">
        <v>19126</v>
      </c>
      <c r="I4910" t="s">
        <v>23947</v>
      </c>
      <c r="J4910" t="s">
        <v>19</v>
      </c>
      <c r="K4910" t="s">
        <v>24105</v>
      </c>
      <c r="L4910" t="s">
        <v>23720</v>
      </c>
      <c r="M4910" t="s">
        <v>28339</v>
      </c>
    </row>
    <row r="4911" spans="1:13" x14ac:dyDescent="0.25">
      <c r="A4911" t="s">
        <v>19127</v>
      </c>
      <c r="B4911" t="s">
        <v>13</v>
      </c>
      <c r="C4911" t="s">
        <v>420</v>
      </c>
      <c r="D4911" t="s">
        <v>19128</v>
      </c>
      <c r="E4911" t="s">
        <v>121</v>
      </c>
      <c r="F4911">
        <v>4.8</v>
      </c>
      <c r="G4911" t="s">
        <v>19129</v>
      </c>
      <c r="H4911" t="s">
        <v>19130</v>
      </c>
      <c r="I4911" t="s">
        <v>27</v>
      </c>
      <c r="J4911" t="s">
        <v>67</v>
      </c>
      <c r="K4911" t="s">
        <v>265</v>
      </c>
      <c r="L4911" t="s">
        <v>112</v>
      </c>
      <c r="M4911" t="s">
        <v>28340</v>
      </c>
    </row>
    <row r="4912" spans="1:13" x14ac:dyDescent="0.25">
      <c r="A4912" t="s">
        <v>19131</v>
      </c>
      <c r="B4912" t="s">
        <v>13</v>
      </c>
      <c r="C4912" t="s">
        <v>420</v>
      </c>
      <c r="D4912" t="s">
        <v>19132</v>
      </c>
      <c r="E4912" t="s">
        <v>161</v>
      </c>
      <c r="F4912">
        <v>4.9000000000000004</v>
      </c>
      <c r="G4912" t="s">
        <v>19133</v>
      </c>
      <c r="H4912" t="s">
        <v>19134</v>
      </c>
      <c r="I4912" t="s">
        <v>23436</v>
      </c>
      <c r="J4912" t="s">
        <v>133</v>
      </c>
      <c r="K4912" t="s">
        <v>23586</v>
      </c>
      <c r="L4912" t="s">
        <v>112</v>
      </c>
      <c r="M4912" t="s">
        <v>28341</v>
      </c>
    </row>
    <row r="4913" spans="1:13" x14ac:dyDescent="0.25">
      <c r="A4913" t="s">
        <v>19135</v>
      </c>
      <c r="B4913" t="s">
        <v>13</v>
      </c>
      <c r="C4913" t="s">
        <v>420</v>
      </c>
      <c r="D4913" t="s">
        <v>19136</v>
      </c>
      <c r="E4913" t="s">
        <v>76</v>
      </c>
      <c r="F4913">
        <v>4.8</v>
      </c>
      <c r="G4913" t="s">
        <v>19137</v>
      </c>
      <c r="H4913" t="s">
        <v>19138</v>
      </c>
      <c r="I4913" t="s">
        <v>23358</v>
      </c>
      <c r="J4913" t="s">
        <v>27</v>
      </c>
      <c r="K4913" t="s">
        <v>34</v>
      </c>
      <c r="L4913" t="s">
        <v>112</v>
      </c>
      <c r="M4913" t="s">
        <v>28342</v>
      </c>
    </row>
    <row r="4914" spans="1:13" x14ac:dyDescent="0.25">
      <c r="A4914" t="s">
        <v>19139</v>
      </c>
      <c r="B4914" t="s">
        <v>13</v>
      </c>
      <c r="C4914" t="s">
        <v>420</v>
      </c>
      <c r="D4914" t="s">
        <v>19140</v>
      </c>
      <c r="E4914" t="s">
        <v>60</v>
      </c>
      <c r="F4914">
        <v>4.9000000000000004</v>
      </c>
      <c r="G4914" t="s">
        <v>19141</v>
      </c>
      <c r="H4914" t="s">
        <v>19142</v>
      </c>
      <c r="I4914" t="s">
        <v>28343</v>
      </c>
      <c r="J4914" t="s">
        <v>67</v>
      </c>
      <c r="K4914" t="s">
        <v>28344</v>
      </c>
      <c r="L4914" t="s">
        <v>112</v>
      </c>
      <c r="M4914" t="s">
        <v>28345</v>
      </c>
    </row>
    <row r="4915" spans="1:13" x14ac:dyDescent="0.25">
      <c r="A4915" t="s">
        <v>19143</v>
      </c>
      <c r="B4915" t="s">
        <v>1265</v>
      </c>
      <c r="C4915" t="s">
        <v>420</v>
      </c>
      <c r="D4915" t="s">
        <v>19144</v>
      </c>
      <c r="E4915" t="s">
        <v>76</v>
      </c>
      <c r="F4915">
        <v>4.8</v>
      </c>
      <c r="G4915" t="s">
        <v>19145</v>
      </c>
      <c r="H4915" t="s">
        <v>19146</v>
      </c>
      <c r="I4915" t="s">
        <v>23362</v>
      </c>
      <c r="J4915" t="s">
        <v>67</v>
      </c>
      <c r="K4915" t="s">
        <v>67</v>
      </c>
      <c r="L4915" t="s">
        <v>484</v>
      </c>
      <c r="M4915" t="s">
        <v>28346</v>
      </c>
    </row>
    <row r="4916" spans="1:13" x14ac:dyDescent="0.25">
      <c r="A4916" t="s">
        <v>19147</v>
      </c>
      <c r="B4916" t="s">
        <v>13</v>
      </c>
      <c r="C4916" t="s">
        <v>22</v>
      </c>
      <c r="D4916" t="s">
        <v>19148</v>
      </c>
      <c r="E4916" t="s">
        <v>76</v>
      </c>
      <c r="F4916">
        <v>4.8</v>
      </c>
      <c r="G4916" t="s">
        <v>19149</v>
      </c>
      <c r="H4916" t="s">
        <v>19150</v>
      </c>
      <c r="I4916" t="s">
        <v>34</v>
      </c>
      <c r="J4916" t="s">
        <v>34</v>
      </c>
      <c r="K4916" t="s">
        <v>67</v>
      </c>
      <c r="L4916" t="s">
        <v>117</v>
      </c>
      <c r="M4916" t="s">
        <v>28347</v>
      </c>
    </row>
    <row r="4917" spans="1:13" x14ac:dyDescent="0.25">
      <c r="A4917" t="s">
        <v>19151</v>
      </c>
      <c r="B4917" t="s">
        <v>21</v>
      </c>
      <c r="C4917" t="s">
        <v>97</v>
      </c>
      <c r="D4917" t="s">
        <v>19152</v>
      </c>
      <c r="E4917" t="s">
        <v>121</v>
      </c>
      <c r="F4917">
        <v>4.9000000000000004</v>
      </c>
      <c r="G4917" t="s">
        <v>19153</v>
      </c>
      <c r="H4917" t="s">
        <v>19154</v>
      </c>
      <c r="I4917" t="s">
        <v>27240</v>
      </c>
      <c r="J4917" t="s">
        <v>67</v>
      </c>
      <c r="K4917" t="s">
        <v>28348</v>
      </c>
      <c r="L4917" t="s">
        <v>211</v>
      </c>
      <c r="M4917" t="s">
        <v>28349</v>
      </c>
    </row>
    <row r="4918" spans="1:13" x14ac:dyDescent="0.25">
      <c r="A4918" t="s">
        <v>19155</v>
      </c>
      <c r="B4918" t="s">
        <v>13</v>
      </c>
      <c r="C4918" t="s">
        <v>97</v>
      </c>
      <c r="D4918" t="s">
        <v>19156</v>
      </c>
      <c r="E4918" t="s">
        <v>31</v>
      </c>
      <c r="F4918">
        <v>4.9000000000000004</v>
      </c>
      <c r="G4918" t="s">
        <v>19157</v>
      </c>
      <c r="H4918" t="s">
        <v>19158</v>
      </c>
      <c r="I4918" t="s">
        <v>19</v>
      </c>
      <c r="J4918" t="s">
        <v>2210</v>
      </c>
      <c r="K4918" t="s">
        <v>15061</v>
      </c>
      <c r="L4918" t="s">
        <v>484</v>
      </c>
      <c r="M4918" t="s">
        <v>28350</v>
      </c>
    </row>
    <row r="4919" spans="1:13" x14ac:dyDescent="0.25">
      <c r="A4919" t="s">
        <v>19159</v>
      </c>
      <c r="B4919" t="s">
        <v>41</v>
      </c>
      <c r="C4919" t="s">
        <v>29</v>
      </c>
      <c r="D4919" t="s">
        <v>19160</v>
      </c>
      <c r="E4919" t="s">
        <v>76</v>
      </c>
      <c r="F4919">
        <v>4.9000000000000004</v>
      </c>
      <c r="G4919" t="s">
        <v>19161</v>
      </c>
      <c r="H4919" t="s">
        <v>19162</v>
      </c>
      <c r="I4919" t="s">
        <v>19</v>
      </c>
      <c r="J4919" t="s">
        <v>57</v>
      </c>
      <c r="K4919" t="s">
        <v>133</v>
      </c>
      <c r="L4919" t="s">
        <v>23720</v>
      </c>
      <c r="M4919" t="s">
        <v>28351</v>
      </c>
    </row>
    <row r="4920" spans="1:13" x14ac:dyDescent="0.25">
      <c r="A4920" t="s">
        <v>19163</v>
      </c>
      <c r="B4920" t="s">
        <v>13</v>
      </c>
      <c r="C4920" t="s">
        <v>29</v>
      </c>
      <c r="D4920" t="s">
        <v>19164</v>
      </c>
      <c r="E4920" t="s">
        <v>121</v>
      </c>
      <c r="F4920">
        <v>4.9000000000000004</v>
      </c>
      <c r="G4920" t="s">
        <v>19165</v>
      </c>
      <c r="H4920" t="s">
        <v>19166</v>
      </c>
      <c r="I4920" t="s">
        <v>27</v>
      </c>
      <c r="J4920" t="s">
        <v>19</v>
      </c>
      <c r="K4920" t="s">
        <v>67</v>
      </c>
      <c r="L4920" t="s">
        <v>117</v>
      </c>
      <c r="M4920" t="s">
        <v>28352</v>
      </c>
    </row>
    <row r="4921" spans="1:13" x14ac:dyDescent="0.25">
      <c r="A4921" t="s">
        <v>19167</v>
      </c>
      <c r="B4921" t="s">
        <v>80</v>
      </c>
      <c r="C4921" t="s">
        <v>22</v>
      </c>
      <c r="D4921" t="s">
        <v>19168</v>
      </c>
      <c r="E4921" t="s">
        <v>76</v>
      </c>
      <c r="F4921">
        <v>4.9000000000000004</v>
      </c>
      <c r="G4921" t="s">
        <v>19169</v>
      </c>
      <c r="H4921" t="s">
        <v>19170</v>
      </c>
      <c r="I4921" t="s">
        <v>67</v>
      </c>
      <c r="J4921" t="s">
        <v>2210</v>
      </c>
      <c r="K4921" t="s">
        <v>4070</v>
      </c>
      <c r="L4921" t="s">
        <v>112</v>
      </c>
      <c r="M4921" t="s">
        <v>28353</v>
      </c>
    </row>
    <row r="4922" spans="1:13" x14ac:dyDescent="0.25">
      <c r="A4922" t="s">
        <v>19171</v>
      </c>
      <c r="B4922" t="s">
        <v>13</v>
      </c>
      <c r="C4922" t="s">
        <v>14</v>
      </c>
      <c r="D4922" t="s">
        <v>19172</v>
      </c>
      <c r="E4922" t="s">
        <v>204</v>
      </c>
      <c r="F4922">
        <v>4.9000000000000004</v>
      </c>
      <c r="G4922" t="s">
        <v>19173</v>
      </c>
      <c r="H4922" t="s">
        <v>19174</v>
      </c>
      <c r="I4922" t="s">
        <v>34</v>
      </c>
      <c r="J4922" t="s">
        <v>19</v>
      </c>
      <c r="K4922" t="s">
        <v>2210</v>
      </c>
      <c r="L4922" t="s">
        <v>142</v>
      </c>
      <c r="M4922" t="s">
        <v>28354</v>
      </c>
    </row>
    <row r="4923" spans="1:13" x14ac:dyDescent="0.25">
      <c r="A4923" t="s">
        <v>19175</v>
      </c>
      <c r="B4923" t="s">
        <v>13</v>
      </c>
      <c r="C4923" t="s">
        <v>14</v>
      </c>
      <c r="D4923" t="s">
        <v>19176</v>
      </c>
      <c r="E4923" t="s">
        <v>121</v>
      </c>
      <c r="F4923">
        <v>4.9000000000000004</v>
      </c>
      <c r="G4923" t="s">
        <v>19177</v>
      </c>
      <c r="H4923" t="s">
        <v>19178</v>
      </c>
      <c r="I4923" t="s">
        <v>27</v>
      </c>
      <c r="J4923" t="s">
        <v>67</v>
      </c>
      <c r="K4923" t="s">
        <v>265</v>
      </c>
      <c r="L4923" t="s">
        <v>117</v>
      </c>
      <c r="M4923" t="s">
        <v>28355</v>
      </c>
    </row>
    <row r="4924" spans="1:13" x14ac:dyDescent="0.25">
      <c r="A4924" t="s">
        <v>19179</v>
      </c>
      <c r="B4924" t="s">
        <v>13</v>
      </c>
      <c r="C4924" t="s">
        <v>104</v>
      </c>
      <c r="D4924" t="s">
        <v>19180</v>
      </c>
      <c r="E4924" t="s">
        <v>121</v>
      </c>
      <c r="F4924">
        <v>4.8</v>
      </c>
      <c r="G4924" t="s">
        <v>19181</v>
      </c>
      <c r="H4924" t="s">
        <v>19182</v>
      </c>
      <c r="I4924" t="s">
        <v>27</v>
      </c>
      <c r="J4924" t="s">
        <v>133</v>
      </c>
      <c r="K4924" t="s">
        <v>15061</v>
      </c>
      <c r="L4924" t="s">
        <v>211</v>
      </c>
      <c r="M4924" t="s">
        <v>28356</v>
      </c>
    </row>
    <row r="4925" spans="1:13" x14ac:dyDescent="0.25">
      <c r="A4925" t="s">
        <v>19183</v>
      </c>
      <c r="B4925" t="s">
        <v>13</v>
      </c>
      <c r="C4925" t="s">
        <v>22</v>
      </c>
      <c r="D4925" t="s">
        <v>19184</v>
      </c>
      <c r="E4925" t="s">
        <v>641</v>
      </c>
      <c r="F4925">
        <v>4.9000000000000004</v>
      </c>
      <c r="G4925" t="s">
        <v>19185</v>
      </c>
      <c r="H4925" t="s">
        <v>19186</v>
      </c>
      <c r="I4925" t="s">
        <v>27</v>
      </c>
      <c r="J4925" t="s">
        <v>19</v>
      </c>
      <c r="K4925" t="s">
        <v>67</v>
      </c>
      <c r="L4925" t="s">
        <v>112</v>
      </c>
      <c r="M4925" t="s">
        <v>28357</v>
      </c>
    </row>
    <row r="4926" spans="1:13" x14ac:dyDescent="0.25">
      <c r="A4926" t="s">
        <v>19187</v>
      </c>
      <c r="B4926" t="s">
        <v>41</v>
      </c>
      <c r="C4926" t="s">
        <v>104</v>
      </c>
      <c r="D4926" t="s">
        <v>19188</v>
      </c>
      <c r="E4926" t="s">
        <v>31</v>
      </c>
      <c r="F4926">
        <v>4.9000000000000004</v>
      </c>
      <c r="G4926" t="s">
        <v>19189</v>
      </c>
      <c r="H4926" t="s">
        <v>19190</v>
      </c>
      <c r="I4926" t="s">
        <v>57</v>
      </c>
      <c r="J4926" t="s">
        <v>265</v>
      </c>
      <c r="K4926" t="s">
        <v>4070</v>
      </c>
      <c r="L4926" t="s">
        <v>211</v>
      </c>
      <c r="M4926" t="s">
        <v>28358</v>
      </c>
    </row>
    <row r="4927" spans="1:13" x14ac:dyDescent="0.25">
      <c r="A4927" t="s">
        <v>19191</v>
      </c>
      <c r="B4927" t="s">
        <v>13</v>
      </c>
      <c r="C4927" t="s">
        <v>22</v>
      </c>
      <c r="D4927" t="s">
        <v>19192</v>
      </c>
      <c r="E4927" t="s">
        <v>24</v>
      </c>
      <c r="F4927">
        <v>4.9000000000000004</v>
      </c>
      <c r="G4927" t="s">
        <v>19193</v>
      </c>
      <c r="H4927" t="s">
        <v>19194</v>
      </c>
      <c r="I4927" t="s">
        <v>27</v>
      </c>
      <c r="J4927" t="s">
        <v>19</v>
      </c>
      <c r="K4927" t="s">
        <v>67</v>
      </c>
      <c r="L4927" t="s">
        <v>142</v>
      </c>
      <c r="M4927" t="s">
        <v>28359</v>
      </c>
    </row>
    <row r="4928" spans="1:13" x14ac:dyDescent="0.25">
      <c r="A4928" t="s">
        <v>19195</v>
      </c>
      <c r="B4928" t="s">
        <v>13</v>
      </c>
      <c r="C4928" t="s">
        <v>104</v>
      </c>
      <c r="D4928" t="s">
        <v>19196</v>
      </c>
      <c r="E4928" t="s">
        <v>121</v>
      </c>
      <c r="F4928">
        <v>4.8</v>
      </c>
      <c r="G4928" t="s">
        <v>19197</v>
      </c>
      <c r="H4928" t="s">
        <v>19198</v>
      </c>
      <c r="I4928" t="s">
        <v>27</v>
      </c>
      <c r="J4928" t="s">
        <v>67</v>
      </c>
      <c r="K4928" t="s">
        <v>265</v>
      </c>
      <c r="L4928" t="s">
        <v>112</v>
      </c>
      <c r="M4928" t="s">
        <v>28360</v>
      </c>
    </row>
    <row r="4929" spans="1:13" x14ac:dyDescent="0.25">
      <c r="A4929" t="s">
        <v>19199</v>
      </c>
      <c r="B4929" t="s">
        <v>13</v>
      </c>
      <c r="C4929" t="s">
        <v>104</v>
      </c>
      <c r="D4929" t="s">
        <v>19200</v>
      </c>
      <c r="E4929" t="s">
        <v>289</v>
      </c>
      <c r="F4929">
        <v>4.9000000000000004</v>
      </c>
      <c r="G4929" t="s">
        <v>19201</v>
      </c>
      <c r="H4929" t="s">
        <v>19202</v>
      </c>
      <c r="I4929" t="s">
        <v>27</v>
      </c>
      <c r="J4929" t="s">
        <v>502</v>
      </c>
      <c r="K4929" t="s">
        <v>23406</v>
      </c>
      <c r="L4929" t="s">
        <v>142</v>
      </c>
      <c r="M4929" t="s">
        <v>28361</v>
      </c>
    </row>
    <row r="4930" spans="1:13" x14ac:dyDescent="0.25">
      <c r="A4930" t="s">
        <v>19203</v>
      </c>
      <c r="B4930" t="s">
        <v>13</v>
      </c>
      <c r="C4930" t="s">
        <v>97</v>
      </c>
      <c r="D4930" t="s">
        <v>19204</v>
      </c>
      <c r="E4930" t="s">
        <v>121</v>
      </c>
      <c r="F4930">
        <v>4.8</v>
      </c>
      <c r="G4930" t="s">
        <v>19205</v>
      </c>
      <c r="H4930" t="s">
        <v>19206</v>
      </c>
      <c r="I4930" t="s">
        <v>19</v>
      </c>
      <c r="J4930" t="s">
        <v>300</v>
      </c>
      <c r="K4930" t="s">
        <v>4268</v>
      </c>
      <c r="L4930" t="s">
        <v>211</v>
      </c>
      <c r="M4930" t="s">
        <v>28362</v>
      </c>
    </row>
    <row r="4931" spans="1:13" x14ac:dyDescent="0.25">
      <c r="A4931" t="s">
        <v>19207</v>
      </c>
      <c r="B4931" t="s">
        <v>13</v>
      </c>
      <c r="C4931" t="s">
        <v>104</v>
      </c>
      <c r="D4931" t="s">
        <v>19208</v>
      </c>
      <c r="E4931" t="s">
        <v>121</v>
      </c>
      <c r="F4931">
        <v>4.9000000000000004</v>
      </c>
      <c r="G4931" t="s">
        <v>19209</v>
      </c>
      <c r="H4931" t="s">
        <v>19210</v>
      </c>
      <c r="I4931" t="s">
        <v>27</v>
      </c>
      <c r="J4931" t="s">
        <v>187</v>
      </c>
      <c r="K4931" t="s">
        <v>300</v>
      </c>
      <c r="L4931" t="s">
        <v>112</v>
      </c>
      <c r="M4931" t="s">
        <v>28363</v>
      </c>
    </row>
    <row r="4932" spans="1:13" x14ac:dyDescent="0.25">
      <c r="A4932" t="s">
        <v>19211</v>
      </c>
      <c r="B4932" t="s">
        <v>13</v>
      </c>
      <c r="C4932" t="s">
        <v>104</v>
      </c>
      <c r="D4932" t="s">
        <v>19212</v>
      </c>
      <c r="E4932" t="s">
        <v>24</v>
      </c>
      <c r="F4932">
        <v>4.9000000000000004</v>
      </c>
      <c r="G4932" t="s">
        <v>19213</v>
      </c>
      <c r="H4932" t="s">
        <v>19214</v>
      </c>
      <c r="I4932" t="s">
        <v>27</v>
      </c>
      <c r="J4932" t="s">
        <v>502</v>
      </c>
      <c r="K4932" t="s">
        <v>23406</v>
      </c>
      <c r="L4932" t="s">
        <v>112</v>
      </c>
      <c r="M4932" t="s">
        <v>28364</v>
      </c>
    </row>
    <row r="4933" spans="1:13" x14ac:dyDescent="0.25">
      <c r="A4933" t="s">
        <v>19215</v>
      </c>
      <c r="B4933" t="s">
        <v>13</v>
      </c>
      <c r="C4933" t="s">
        <v>104</v>
      </c>
      <c r="D4933" t="s">
        <v>19216</v>
      </c>
      <c r="E4933" t="s">
        <v>121</v>
      </c>
      <c r="F4933">
        <v>4.8</v>
      </c>
      <c r="G4933" t="s">
        <v>19217</v>
      </c>
      <c r="H4933" t="s">
        <v>19218</v>
      </c>
      <c r="I4933" t="s">
        <v>27</v>
      </c>
      <c r="J4933" t="s">
        <v>265</v>
      </c>
      <c r="K4933" t="s">
        <v>187</v>
      </c>
      <c r="L4933" t="s">
        <v>142</v>
      </c>
      <c r="M4933" t="s">
        <v>28365</v>
      </c>
    </row>
    <row r="4934" spans="1:13" x14ac:dyDescent="0.25">
      <c r="A4934" t="s">
        <v>19219</v>
      </c>
      <c r="B4934" t="s">
        <v>13</v>
      </c>
      <c r="C4934" t="s">
        <v>22</v>
      </c>
      <c r="D4934" t="s">
        <v>19220</v>
      </c>
      <c r="E4934" t="s">
        <v>121</v>
      </c>
      <c r="F4934">
        <v>4.8</v>
      </c>
      <c r="G4934" t="s">
        <v>19221</v>
      </c>
      <c r="H4934" t="s">
        <v>19222</v>
      </c>
      <c r="I4934" t="s">
        <v>23388</v>
      </c>
      <c r="J4934" t="s">
        <v>19</v>
      </c>
      <c r="K4934" t="s">
        <v>26708</v>
      </c>
      <c r="L4934" t="s">
        <v>142</v>
      </c>
      <c r="M4934" t="s">
        <v>28366</v>
      </c>
    </row>
    <row r="4935" spans="1:13" x14ac:dyDescent="0.25">
      <c r="A4935" t="s">
        <v>19223</v>
      </c>
      <c r="B4935" t="s">
        <v>21</v>
      </c>
      <c r="C4935" t="s">
        <v>97</v>
      </c>
      <c r="D4935" t="s">
        <v>19224</v>
      </c>
      <c r="E4935" t="s">
        <v>31</v>
      </c>
      <c r="F4935">
        <v>4.9000000000000004</v>
      </c>
      <c r="G4935" t="s">
        <v>19225</v>
      </c>
      <c r="H4935" t="s">
        <v>19226</v>
      </c>
      <c r="I4935" t="s">
        <v>27</v>
      </c>
      <c r="J4935" t="s">
        <v>23400</v>
      </c>
      <c r="K4935" t="s">
        <v>23744</v>
      </c>
      <c r="L4935" t="s">
        <v>763</v>
      </c>
      <c r="M4935" t="s">
        <v>28367</v>
      </c>
    </row>
    <row r="4936" spans="1:13" x14ac:dyDescent="0.25">
      <c r="A4936" t="s">
        <v>19227</v>
      </c>
      <c r="B4936" t="s">
        <v>21</v>
      </c>
      <c r="C4936" t="s">
        <v>48</v>
      </c>
      <c r="D4936" t="s">
        <v>19228</v>
      </c>
      <c r="E4936" t="s">
        <v>31</v>
      </c>
      <c r="F4936">
        <v>4.9000000000000004</v>
      </c>
      <c r="G4936" t="s">
        <v>19229</v>
      </c>
      <c r="H4936" t="s">
        <v>19230</v>
      </c>
      <c r="I4936" t="s">
        <v>27</v>
      </c>
      <c r="J4936" t="s">
        <v>19</v>
      </c>
      <c r="K4936" t="s">
        <v>67</v>
      </c>
      <c r="L4936" t="s">
        <v>112</v>
      </c>
      <c r="M4936" t="s">
        <v>28368</v>
      </c>
    </row>
    <row r="4937" spans="1:13" x14ac:dyDescent="0.25">
      <c r="A4937" t="s">
        <v>19231</v>
      </c>
      <c r="B4937" t="s">
        <v>13</v>
      </c>
      <c r="C4937" t="s">
        <v>104</v>
      </c>
      <c r="D4937" t="s">
        <v>19232</v>
      </c>
      <c r="E4937" t="s">
        <v>289</v>
      </c>
      <c r="F4937">
        <v>4.9000000000000004</v>
      </c>
      <c r="G4937" t="s">
        <v>19233</v>
      </c>
      <c r="H4937" t="s">
        <v>19234</v>
      </c>
      <c r="I4937" t="s">
        <v>67</v>
      </c>
      <c r="J4937" t="s">
        <v>133</v>
      </c>
      <c r="K4937" t="s">
        <v>4851</v>
      </c>
      <c r="L4937" t="s">
        <v>112</v>
      </c>
      <c r="M4937" t="s">
        <v>28369</v>
      </c>
    </row>
    <row r="4938" spans="1:13" x14ac:dyDescent="0.25">
      <c r="A4938" t="s">
        <v>19235</v>
      </c>
      <c r="B4938" t="s">
        <v>13</v>
      </c>
      <c r="C4938" t="s">
        <v>104</v>
      </c>
      <c r="D4938" t="s">
        <v>19236</v>
      </c>
      <c r="E4938" t="s">
        <v>24</v>
      </c>
      <c r="F4938">
        <v>4.9000000000000004</v>
      </c>
      <c r="G4938" t="s">
        <v>19237</v>
      </c>
      <c r="H4938" t="s">
        <v>19238</v>
      </c>
      <c r="I4938" t="s">
        <v>27</v>
      </c>
      <c r="J4938" t="s">
        <v>67</v>
      </c>
      <c r="K4938" t="s">
        <v>265</v>
      </c>
      <c r="L4938" t="s">
        <v>117</v>
      </c>
      <c r="M4938" t="s">
        <v>28370</v>
      </c>
    </row>
    <row r="4939" spans="1:13" x14ac:dyDescent="0.25">
      <c r="A4939" t="s">
        <v>19239</v>
      </c>
      <c r="B4939" t="s">
        <v>13</v>
      </c>
      <c r="C4939" t="s">
        <v>104</v>
      </c>
      <c r="D4939" t="s">
        <v>19240</v>
      </c>
      <c r="E4939" t="s">
        <v>121</v>
      </c>
      <c r="F4939">
        <v>4.8</v>
      </c>
      <c r="G4939" t="s">
        <v>19241</v>
      </c>
      <c r="H4939" t="s">
        <v>19242</v>
      </c>
      <c r="I4939" t="s">
        <v>19</v>
      </c>
      <c r="J4939" t="s">
        <v>300</v>
      </c>
      <c r="K4939" t="s">
        <v>4268</v>
      </c>
      <c r="L4939" t="s">
        <v>484</v>
      </c>
      <c r="M4939" t="s">
        <v>28371</v>
      </c>
    </row>
    <row r="4940" spans="1:13" x14ac:dyDescent="0.25">
      <c r="A4940" t="s">
        <v>19243</v>
      </c>
      <c r="B4940" t="s">
        <v>21</v>
      </c>
      <c r="C4940" t="s">
        <v>22</v>
      </c>
      <c r="D4940" t="s">
        <v>19244</v>
      </c>
      <c r="E4940" t="s">
        <v>76</v>
      </c>
      <c r="F4940">
        <v>4.9000000000000004</v>
      </c>
      <c r="G4940" t="s">
        <v>19245</v>
      </c>
      <c r="H4940" t="s">
        <v>19246</v>
      </c>
      <c r="I4940" t="s">
        <v>27</v>
      </c>
      <c r="J4940" t="s">
        <v>67</v>
      </c>
      <c r="K4940" t="s">
        <v>265</v>
      </c>
      <c r="L4940" t="s">
        <v>112</v>
      </c>
      <c r="M4940" t="s">
        <v>28372</v>
      </c>
    </row>
    <row r="4941" spans="1:13" x14ac:dyDescent="0.25">
      <c r="A4941" t="s">
        <v>19247</v>
      </c>
      <c r="B4941" t="s">
        <v>13</v>
      </c>
      <c r="C4941" t="s">
        <v>22</v>
      </c>
      <c r="D4941" t="s">
        <v>19248</v>
      </c>
      <c r="E4941" t="s">
        <v>37</v>
      </c>
      <c r="F4941">
        <v>4.8</v>
      </c>
      <c r="G4941" t="s">
        <v>417</v>
      </c>
      <c r="H4941" t="s">
        <v>19249</v>
      </c>
      <c r="I4941" t="s">
        <v>19</v>
      </c>
      <c r="J4941" t="s">
        <v>67</v>
      </c>
      <c r="K4941" t="s">
        <v>187</v>
      </c>
      <c r="L4941" t="s">
        <v>112</v>
      </c>
      <c r="M4941" t="s">
        <v>28373</v>
      </c>
    </row>
    <row r="4942" spans="1:13" x14ac:dyDescent="0.25">
      <c r="A4942" t="s">
        <v>19250</v>
      </c>
      <c r="B4942" t="s">
        <v>13</v>
      </c>
      <c r="C4942" t="s">
        <v>104</v>
      </c>
      <c r="D4942" t="s">
        <v>19251</v>
      </c>
      <c r="E4942" t="s">
        <v>76</v>
      </c>
      <c r="F4942">
        <v>4.9000000000000004</v>
      </c>
      <c r="G4942" t="s">
        <v>19252</v>
      </c>
      <c r="H4942" t="s">
        <v>19253</v>
      </c>
      <c r="I4942" t="s">
        <v>19</v>
      </c>
      <c r="J4942" t="s">
        <v>133</v>
      </c>
      <c r="K4942" t="s">
        <v>4070</v>
      </c>
      <c r="L4942" t="s">
        <v>142</v>
      </c>
      <c r="M4942" t="s">
        <v>28374</v>
      </c>
    </row>
    <row r="4943" spans="1:13" x14ac:dyDescent="0.25">
      <c r="A4943" t="s">
        <v>19254</v>
      </c>
      <c r="B4943" t="s">
        <v>13</v>
      </c>
      <c r="C4943" t="s">
        <v>681</v>
      </c>
      <c r="D4943" t="s">
        <v>19255</v>
      </c>
      <c r="E4943" t="s">
        <v>60</v>
      </c>
      <c r="F4943">
        <v>4.9000000000000004</v>
      </c>
      <c r="G4943" t="s">
        <v>19256</v>
      </c>
      <c r="H4943" t="s">
        <v>19257</v>
      </c>
      <c r="I4943" t="s">
        <v>24206</v>
      </c>
      <c r="J4943" t="s">
        <v>19</v>
      </c>
      <c r="K4943" t="s">
        <v>24978</v>
      </c>
      <c r="L4943" t="s">
        <v>102</v>
      </c>
      <c r="M4943" t="s">
        <v>28375</v>
      </c>
    </row>
    <row r="4944" spans="1:13" x14ac:dyDescent="0.25">
      <c r="A4944" t="s">
        <v>19258</v>
      </c>
      <c r="B4944" t="s">
        <v>13</v>
      </c>
      <c r="C4944" t="s">
        <v>22</v>
      </c>
      <c r="D4944" t="s">
        <v>19259</v>
      </c>
      <c r="E4944" t="s">
        <v>121</v>
      </c>
      <c r="F4944">
        <v>4.9000000000000004</v>
      </c>
      <c r="G4944" t="s">
        <v>19260</v>
      </c>
      <c r="H4944" t="s">
        <v>19261</v>
      </c>
      <c r="I4944" t="s">
        <v>34</v>
      </c>
      <c r="J4944" t="s">
        <v>27</v>
      </c>
      <c r="K4944" t="s">
        <v>57</v>
      </c>
      <c r="L4944" t="s">
        <v>211</v>
      </c>
      <c r="M4944" t="s">
        <v>28376</v>
      </c>
    </row>
    <row r="4945" spans="1:13" x14ac:dyDescent="0.25">
      <c r="A4945" t="s">
        <v>19262</v>
      </c>
      <c r="B4945" t="s">
        <v>13</v>
      </c>
      <c r="C4945" t="s">
        <v>420</v>
      </c>
      <c r="D4945" t="s">
        <v>19263</v>
      </c>
      <c r="E4945" t="s">
        <v>76</v>
      </c>
      <c r="F4945">
        <v>4.8</v>
      </c>
      <c r="G4945" t="s">
        <v>19264</v>
      </c>
      <c r="H4945" t="s">
        <v>19265</v>
      </c>
      <c r="I4945" t="s">
        <v>23362</v>
      </c>
      <c r="J4945" t="s">
        <v>67</v>
      </c>
      <c r="K4945" t="s">
        <v>67</v>
      </c>
      <c r="L4945" t="s">
        <v>112</v>
      </c>
      <c r="M4945" t="s">
        <v>28377</v>
      </c>
    </row>
    <row r="4946" spans="1:13" x14ac:dyDescent="0.25">
      <c r="A4946" t="s">
        <v>19266</v>
      </c>
      <c r="B4946" t="s">
        <v>13</v>
      </c>
      <c r="C4946" t="s">
        <v>420</v>
      </c>
      <c r="D4946" t="s">
        <v>19267</v>
      </c>
      <c r="E4946" t="s">
        <v>76</v>
      </c>
      <c r="F4946">
        <v>4.9000000000000004</v>
      </c>
      <c r="G4946" t="s">
        <v>19268</v>
      </c>
      <c r="H4946" t="s">
        <v>19269</v>
      </c>
      <c r="I4946" t="s">
        <v>27</v>
      </c>
      <c r="J4946" t="s">
        <v>19</v>
      </c>
      <c r="K4946" t="s">
        <v>67</v>
      </c>
      <c r="L4946" t="s">
        <v>112</v>
      </c>
      <c r="M4946" t="s">
        <v>28378</v>
      </c>
    </row>
    <row r="4947" spans="1:13" x14ac:dyDescent="0.25">
      <c r="A4947" t="s">
        <v>19270</v>
      </c>
      <c r="B4947" t="s">
        <v>13</v>
      </c>
      <c r="C4947" t="s">
        <v>420</v>
      </c>
      <c r="D4947" t="s">
        <v>19271</v>
      </c>
      <c r="E4947" t="s">
        <v>76</v>
      </c>
      <c r="F4947">
        <v>4.9000000000000004</v>
      </c>
      <c r="G4947" t="s">
        <v>19272</v>
      </c>
      <c r="H4947" t="s">
        <v>19273</v>
      </c>
      <c r="I4947" t="s">
        <v>34</v>
      </c>
      <c r="J4947" t="s">
        <v>2210</v>
      </c>
      <c r="K4947" t="s">
        <v>187</v>
      </c>
      <c r="L4947" t="s">
        <v>484</v>
      </c>
      <c r="M4947" t="s">
        <v>28379</v>
      </c>
    </row>
    <row r="4948" spans="1:13" x14ac:dyDescent="0.25">
      <c r="A4948" t="s">
        <v>19274</v>
      </c>
      <c r="B4948" t="s">
        <v>13</v>
      </c>
      <c r="C4948" t="s">
        <v>420</v>
      </c>
      <c r="D4948" t="s">
        <v>19275</v>
      </c>
      <c r="E4948" t="s">
        <v>76</v>
      </c>
      <c r="F4948">
        <v>4.8</v>
      </c>
      <c r="G4948" t="s">
        <v>19276</v>
      </c>
      <c r="H4948" t="s">
        <v>19277</v>
      </c>
      <c r="I4948" t="s">
        <v>27</v>
      </c>
      <c r="J4948" t="s">
        <v>34</v>
      </c>
      <c r="K4948" t="s">
        <v>57</v>
      </c>
      <c r="L4948" t="s">
        <v>112</v>
      </c>
      <c r="M4948" t="s">
        <v>28380</v>
      </c>
    </row>
    <row r="4949" spans="1:13" x14ac:dyDescent="0.25">
      <c r="A4949" t="s">
        <v>19278</v>
      </c>
      <c r="B4949" t="s">
        <v>13</v>
      </c>
      <c r="C4949" t="s">
        <v>22</v>
      </c>
      <c r="D4949" t="s">
        <v>19279</v>
      </c>
      <c r="E4949" t="s">
        <v>121</v>
      </c>
      <c r="F4949">
        <v>4.8</v>
      </c>
      <c r="G4949" t="s">
        <v>19280</v>
      </c>
      <c r="H4949" t="s">
        <v>19281</v>
      </c>
      <c r="I4949" t="s">
        <v>19</v>
      </c>
      <c r="J4949" t="s">
        <v>57</v>
      </c>
      <c r="K4949" t="s">
        <v>133</v>
      </c>
      <c r="L4949" t="s">
        <v>112</v>
      </c>
      <c r="M4949" t="s">
        <v>28381</v>
      </c>
    </row>
    <row r="4950" spans="1:13" x14ac:dyDescent="0.25">
      <c r="A4950" t="s">
        <v>19282</v>
      </c>
      <c r="B4950" t="s">
        <v>13</v>
      </c>
      <c r="C4950" t="s">
        <v>14</v>
      </c>
      <c r="D4950" t="s">
        <v>19283</v>
      </c>
      <c r="E4950" t="s">
        <v>37</v>
      </c>
      <c r="F4950">
        <v>4.9000000000000004</v>
      </c>
      <c r="G4950" t="s">
        <v>19284</v>
      </c>
      <c r="H4950" t="s">
        <v>19285</v>
      </c>
      <c r="I4950" t="s">
        <v>34</v>
      </c>
      <c r="J4950" t="s">
        <v>27</v>
      </c>
      <c r="K4950" t="s">
        <v>57</v>
      </c>
      <c r="L4950" t="s">
        <v>23720</v>
      </c>
      <c r="M4950" t="s">
        <v>28382</v>
      </c>
    </row>
    <row r="4951" spans="1:13" x14ac:dyDescent="0.25">
      <c r="A4951" t="s">
        <v>19286</v>
      </c>
      <c r="B4951" t="s">
        <v>175</v>
      </c>
      <c r="C4951" t="s">
        <v>29</v>
      </c>
      <c r="D4951" t="s">
        <v>19287</v>
      </c>
      <c r="E4951" t="s">
        <v>24</v>
      </c>
      <c r="F4951">
        <v>4.9000000000000004</v>
      </c>
      <c r="G4951" t="s">
        <v>19288</v>
      </c>
      <c r="H4951" t="s">
        <v>19289</v>
      </c>
      <c r="I4951" t="s">
        <v>27</v>
      </c>
      <c r="J4951" t="s">
        <v>2210</v>
      </c>
      <c r="K4951" t="s">
        <v>133</v>
      </c>
      <c r="L4951" t="s">
        <v>142</v>
      </c>
      <c r="M4951" t="s">
        <v>28383</v>
      </c>
    </row>
    <row r="4952" spans="1:13" x14ac:dyDescent="0.25">
      <c r="A4952" t="s">
        <v>19290</v>
      </c>
      <c r="B4952" t="s">
        <v>13</v>
      </c>
      <c r="C4952" t="s">
        <v>97</v>
      </c>
      <c r="D4952" t="s">
        <v>19291</v>
      </c>
      <c r="E4952" t="s">
        <v>121</v>
      </c>
      <c r="F4952">
        <v>4.9000000000000004</v>
      </c>
      <c r="G4952" t="s">
        <v>19292</v>
      </c>
      <c r="H4952" t="s">
        <v>19293</v>
      </c>
      <c r="I4952" t="s">
        <v>19</v>
      </c>
      <c r="J4952" t="s">
        <v>265</v>
      </c>
      <c r="K4952" t="s">
        <v>300</v>
      </c>
      <c r="L4952" t="s">
        <v>112</v>
      </c>
      <c r="M4952" t="s">
        <v>28384</v>
      </c>
    </row>
    <row r="4953" spans="1:13" x14ac:dyDescent="0.25">
      <c r="A4953" t="s">
        <v>19294</v>
      </c>
      <c r="B4953" t="s">
        <v>21</v>
      </c>
      <c r="C4953" t="s">
        <v>22</v>
      </c>
      <c r="D4953" t="s">
        <v>19295</v>
      </c>
      <c r="E4953" t="s">
        <v>31</v>
      </c>
      <c r="F4953">
        <v>4.9000000000000004</v>
      </c>
      <c r="G4953" t="s">
        <v>19296</v>
      </c>
      <c r="H4953" t="s">
        <v>19297</v>
      </c>
      <c r="I4953" t="s">
        <v>34</v>
      </c>
      <c r="J4953" t="s">
        <v>27</v>
      </c>
      <c r="K4953" t="s">
        <v>57</v>
      </c>
      <c r="L4953" t="s">
        <v>142</v>
      </c>
      <c r="M4953" t="s">
        <v>28385</v>
      </c>
    </row>
    <row r="4954" spans="1:13" x14ac:dyDescent="0.25">
      <c r="A4954" t="s">
        <v>19298</v>
      </c>
      <c r="B4954" t="s">
        <v>13</v>
      </c>
      <c r="C4954" t="s">
        <v>97</v>
      </c>
      <c r="D4954" t="s">
        <v>19299</v>
      </c>
      <c r="E4954" t="s">
        <v>31</v>
      </c>
      <c r="F4954">
        <v>4.9000000000000004</v>
      </c>
      <c r="G4954" t="s">
        <v>19300</v>
      </c>
      <c r="H4954" t="s">
        <v>19301</v>
      </c>
      <c r="I4954" t="s">
        <v>27</v>
      </c>
      <c r="J4954" t="s">
        <v>27</v>
      </c>
      <c r="K4954" t="s">
        <v>19</v>
      </c>
      <c r="L4954" t="s">
        <v>112</v>
      </c>
      <c r="M4954" t="s">
        <v>28386</v>
      </c>
    </row>
    <row r="4955" spans="1:13" x14ac:dyDescent="0.25">
      <c r="A4955" t="s">
        <v>19302</v>
      </c>
      <c r="B4955" t="s">
        <v>21</v>
      </c>
      <c r="C4955" t="s">
        <v>22</v>
      </c>
      <c r="D4955" t="s">
        <v>19303</v>
      </c>
      <c r="E4955" t="s">
        <v>121</v>
      </c>
      <c r="F4955">
        <v>4.9000000000000004</v>
      </c>
      <c r="G4955" t="s">
        <v>19304</v>
      </c>
      <c r="H4955" t="s">
        <v>19305</v>
      </c>
      <c r="I4955" t="s">
        <v>34</v>
      </c>
      <c r="J4955" t="s">
        <v>23358</v>
      </c>
      <c r="K4955" t="s">
        <v>19</v>
      </c>
      <c r="L4955" t="s">
        <v>112</v>
      </c>
      <c r="M4955" t="s">
        <v>28387</v>
      </c>
    </row>
    <row r="4956" spans="1:13" x14ac:dyDescent="0.25">
      <c r="A4956" t="s">
        <v>19306</v>
      </c>
      <c r="B4956" t="s">
        <v>13</v>
      </c>
      <c r="C4956" t="s">
        <v>22</v>
      </c>
      <c r="D4956" t="s">
        <v>19307</v>
      </c>
      <c r="E4956" t="s">
        <v>121</v>
      </c>
      <c r="F4956">
        <v>4.9000000000000004</v>
      </c>
      <c r="G4956" t="s">
        <v>19308</v>
      </c>
      <c r="H4956" t="s">
        <v>19309</v>
      </c>
      <c r="I4956" t="s">
        <v>34</v>
      </c>
      <c r="J4956" t="s">
        <v>27</v>
      </c>
      <c r="K4956" t="s">
        <v>57</v>
      </c>
      <c r="L4956" t="s">
        <v>142</v>
      </c>
      <c r="M4956" t="s">
        <v>28388</v>
      </c>
    </row>
    <row r="4957" spans="1:13" x14ac:dyDescent="0.25">
      <c r="A4957" t="s">
        <v>19310</v>
      </c>
      <c r="B4957" t="s">
        <v>13</v>
      </c>
      <c r="C4957" t="s">
        <v>14</v>
      </c>
      <c r="D4957" t="s">
        <v>19311</v>
      </c>
      <c r="E4957" t="s">
        <v>491</v>
      </c>
      <c r="F4957">
        <v>4.9000000000000004</v>
      </c>
      <c r="G4957" t="s">
        <v>19312</v>
      </c>
      <c r="H4957" t="s">
        <v>19313</v>
      </c>
      <c r="I4957" t="s">
        <v>27</v>
      </c>
      <c r="J4957" t="s">
        <v>27</v>
      </c>
      <c r="K4957" t="s">
        <v>19</v>
      </c>
      <c r="L4957" t="s">
        <v>142</v>
      </c>
      <c r="M4957" t="s">
        <v>28389</v>
      </c>
    </row>
    <row r="4958" spans="1:13" x14ac:dyDescent="0.25">
      <c r="A4958" t="s">
        <v>19314</v>
      </c>
      <c r="B4958" t="s">
        <v>21</v>
      </c>
      <c r="C4958" t="s">
        <v>22</v>
      </c>
      <c r="D4958" t="s">
        <v>19315</v>
      </c>
      <c r="E4958" t="s">
        <v>121</v>
      </c>
      <c r="F4958">
        <v>4.9000000000000004</v>
      </c>
      <c r="G4958" t="s">
        <v>19316</v>
      </c>
      <c r="H4958" t="s">
        <v>19317</v>
      </c>
      <c r="I4958" t="s">
        <v>23362</v>
      </c>
      <c r="J4958" t="s">
        <v>23358</v>
      </c>
      <c r="K4958" t="s">
        <v>23358</v>
      </c>
      <c r="L4958" t="s">
        <v>325</v>
      </c>
      <c r="M4958" t="s">
        <v>28390</v>
      </c>
    </row>
    <row r="4959" spans="1:13" x14ac:dyDescent="0.25">
      <c r="A4959" t="s">
        <v>19318</v>
      </c>
      <c r="B4959" t="s">
        <v>13</v>
      </c>
      <c r="C4959" t="s">
        <v>97</v>
      </c>
      <c r="D4959" t="s">
        <v>19319</v>
      </c>
      <c r="E4959" t="s">
        <v>31</v>
      </c>
      <c r="F4959">
        <v>4.9000000000000004</v>
      </c>
      <c r="G4959" t="s">
        <v>19320</v>
      </c>
      <c r="H4959" t="s">
        <v>19321</v>
      </c>
      <c r="I4959" t="s">
        <v>23358</v>
      </c>
      <c r="J4959" t="s">
        <v>23362</v>
      </c>
      <c r="K4959" t="s">
        <v>23358</v>
      </c>
      <c r="L4959" t="s">
        <v>142</v>
      </c>
      <c r="M4959" t="s">
        <v>28391</v>
      </c>
    </row>
    <row r="4960" spans="1:13" x14ac:dyDescent="0.25">
      <c r="A4960" t="s">
        <v>19322</v>
      </c>
      <c r="B4960" t="s">
        <v>21</v>
      </c>
      <c r="C4960" t="s">
        <v>22</v>
      </c>
      <c r="D4960" t="s">
        <v>19323</v>
      </c>
      <c r="E4960" t="s">
        <v>121</v>
      </c>
      <c r="F4960">
        <v>4.8</v>
      </c>
      <c r="G4960" t="s">
        <v>19324</v>
      </c>
      <c r="H4960" t="s">
        <v>19325</v>
      </c>
      <c r="I4960" t="s">
        <v>34</v>
      </c>
      <c r="J4960" t="s">
        <v>19</v>
      </c>
      <c r="K4960" t="s">
        <v>2210</v>
      </c>
      <c r="L4960" t="s">
        <v>142</v>
      </c>
      <c r="M4960" t="s">
        <v>28392</v>
      </c>
    </row>
    <row r="4961" spans="1:13" x14ac:dyDescent="0.25">
      <c r="A4961" t="s">
        <v>19326</v>
      </c>
      <c r="B4961" t="s">
        <v>13</v>
      </c>
      <c r="C4961" t="s">
        <v>22</v>
      </c>
      <c r="D4961" t="s">
        <v>19327</v>
      </c>
      <c r="E4961" t="s">
        <v>121</v>
      </c>
      <c r="F4961">
        <v>4.9000000000000004</v>
      </c>
      <c r="G4961" t="s">
        <v>19328</v>
      </c>
      <c r="H4961" t="s">
        <v>19329</v>
      </c>
      <c r="I4961" t="s">
        <v>34</v>
      </c>
      <c r="J4961" t="s">
        <v>27</v>
      </c>
      <c r="K4961" t="s">
        <v>57</v>
      </c>
      <c r="L4961" t="s">
        <v>142</v>
      </c>
      <c r="M4961" t="s">
        <v>28393</v>
      </c>
    </row>
    <row r="4962" spans="1:13" x14ac:dyDescent="0.25">
      <c r="A4962" t="s">
        <v>19330</v>
      </c>
      <c r="B4962" t="s">
        <v>21</v>
      </c>
      <c r="C4962" t="s">
        <v>22</v>
      </c>
      <c r="D4962" t="s">
        <v>19331</v>
      </c>
      <c r="E4962" t="s">
        <v>121</v>
      </c>
      <c r="F4962">
        <v>4.9000000000000004</v>
      </c>
      <c r="G4962" t="s">
        <v>19332</v>
      </c>
      <c r="H4962" t="s">
        <v>19333</v>
      </c>
      <c r="I4962" t="s">
        <v>28394</v>
      </c>
      <c r="J4962" t="s">
        <v>27</v>
      </c>
      <c r="K4962" t="s">
        <v>28395</v>
      </c>
      <c r="L4962" t="s">
        <v>604</v>
      </c>
      <c r="M4962" t="s">
        <v>28396</v>
      </c>
    </row>
    <row r="4963" spans="1:13" x14ac:dyDescent="0.25">
      <c r="A4963" t="s">
        <v>19334</v>
      </c>
      <c r="B4963" t="s">
        <v>13</v>
      </c>
      <c r="C4963" t="s">
        <v>104</v>
      </c>
      <c r="D4963" t="s">
        <v>19335</v>
      </c>
      <c r="E4963" t="s">
        <v>31</v>
      </c>
      <c r="F4963">
        <v>4.9000000000000004</v>
      </c>
      <c r="G4963" t="s">
        <v>19336</v>
      </c>
      <c r="H4963" t="s">
        <v>19337</v>
      </c>
      <c r="I4963" t="s">
        <v>19</v>
      </c>
      <c r="J4963" t="s">
        <v>67</v>
      </c>
      <c r="K4963" t="s">
        <v>187</v>
      </c>
      <c r="L4963" t="s">
        <v>112</v>
      </c>
      <c r="M4963" t="s">
        <v>28397</v>
      </c>
    </row>
    <row r="4964" spans="1:13" x14ac:dyDescent="0.25">
      <c r="A4964" t="s">
        <v>19338</v>
      </c>
      <c r="B4964" t="s">
        <v>13</v>
      </c>
      <c r="C4964" t="s">
        <v>104</v>
      </c>
      <c r="D4964" t="s">
        <v>19339</v>
      </c>
      <c r="E4964" t="s">
        <v>31</v>
      </c>
      <c r="F4964">
        <v>4.9000000000000004</v>
      </c>
      <c r="G4964" t="s">
        <v>19340</v>
      </c>
      <c r="H4964" t="s">
        <v>19341</v>
      </c>
      <c r="I4964" t="s">
        <v>27</v>
      </c>
      <c r="J4964" t="s">
        <v>34</v>
      </c>
      <c r="K4964" t="s">
        <v>57</v>
      </c>
      <c r="L4964" t="s">
        <v>142</v>
      </c>
      <c r="M4964" t="s">
        <v>28398</v>
      </c>
    </row>
    <row r="4965" spans="1:13" x14ac:dyDescent="0.25">
      <c r="A4965" t="s">
        <v>19342</v>
      </c>
      <c r="B4965" t="s">
        <v>13</v>
      </c>
      <c r="C4965" t="s">
        <v>104</v>
      </c>
      <c r="D4965" t="s">
        <v>19343</v>
      </c>
      <c r="E4965" t="s">
        <v>121</v>
      </c>
      <c r="F4965">
        <v>4.8</v>
      </c>
      <c r="G4965" t="s">
        <v>19344</v>
      </c>
      <c r="H4965" t="s">
        <v>19345</v>
      </c>
      <c r="I4965" t="s">
        <v>265</v>
      </c>
      <c r="J4965" t="s">
        <v>57</v>
      </c>
      <c r="K4965" t="s">
        <v>4070</v>
      </c>
      <c r="L4965" t="s">
        <v>211</v>
      </c>
      <c r="M4965" t="s">
        <v>28399</v>
      </c>
    </row>
    <row r="4966" spans="1:13" x14ac:dyDescent="0.25">
      <c r="A4966" t="s">
        <v>19346</v>
      </c>
      <c r="B4966" t="s">
        <v>13</v>
      </c>
      <c r="C4966" t="s">
        <v>104</v>
      </c>
      <c r="D4966" t="s">
        <v>19347</v>
      </c>
      <c r="E4966" t="s">
        <v>24</v>
      </c>
      <c r="F4966">
        <v>4.9000000000000004</v>
      </c>
      <c r="G4966" t="s">
        <v>19348</v>
      </c>
      <c r="H4966" t="s">
        <v>19349</v>
      </c>
      <c r="I4966" t="s">
        <v>27</v>
      </c>
      <c r="J4966" t="s">
        <v>23400</v>
      </c>
      <c r="K4966" t="s">
        <v>23744</v>
      </c>
      <c r="L4966" t="s">
        <v>117</v>
      </c>
      <c r="M4966" t="s">
        <v>28400</v>
      </c>
    </row>
    <row r="4967" spans="1:13" x14ac:dyDescent="0.25">
      <c r="A4967" t="s">
        <v>19350</v>
      </c>
      <c r="B4967" t="s">
        <v>13</v>
      </c>
      <c r="C4967" t="s">
        <v>97</v>
      </c>
      <c r="D4967" t="s">
        <v>19351</v>
      </c>
      <c r="E4967" t="s">
        <v>121</v>
      </c>
      <c r="F4967">
        <v>4.9000000000000004</v>
      </c>
      <c r="G4967" t="s">
        <v>107</v>
      </c>
      <c r="H4967" t="s">
        <v>19352</v>
      </c>
      <c r="I4967" t="s">
        <v>27</v>
      </c>
      <c r="J4967" t="s">
        <v>23358</v>
      </c>
      <c r="K4967" t="s">
        <v>34</v>
      </c>
      <c r="L4967" t="s">
        <v>112</v>
      </c>
      <c r="M4967" t="s">
        <v>28401</v>
      </c>
    </row>
    <row r="4968" spans="1:13" x14ac:dyDescent="0.25">
      <c r="A4968" t="s">
        <v>19353</v>
      </c>
      <c r="B4968" t="s">
        <v>175</v>
      </c>
      <c r="C4968" t="s">
        <v>104</v>
      </c>
      <c r="D4968" t="s">
        <v>19354</v>
      </c>
      <c r="E4968" t="s">
        <v>31</v>
      </c>
      <c r="F4968">
        <v>4.9000000000000004</v>
      </c>
      <c r="G4968" t="s">
        <v>19355</v>
      </c>
      <c r="H4968" t="s">
        <v>19356</v>
      </c>
      <c r="I4968" t="s">
        <v>19</v>
      </c>
      <c r="J4968" t="s">
        <v>2210</v>
      </c>
      <c r="K4968" t="s">
        <v>15061</v>
      </c>
      <c r="L4968" t="s">
        <v>211</v>
      </c>
      <c r="M4968" t="s">
        <v>28402</v>
      </c>
    </row>
    <row r="4969" spans="1:13" x14ac:dyDescent="0.25">
      <c r="A4969" t="s">
        <v>19357</v>
      </c>
      <c r="B4969" t="s">
        <v>13</v>
      </c>
      <c r="C4969" t="s">
        <v>22</v>
      </c>
      <c r="D4969" t="s">
        <v>19358</v>
      </c>
      <c r="E4969" t="s">
        <v>121</v>
      </c>
      <c r="F4969">
        <v>4.9000000000000004</v>
      </c>
      <c r="G4969" t="s">
        <v>19359</v>
      </c>
      <c r="H4969" t="s">
        <v>19360</v>
      </c>
      <c r="I4969" t="s">
        <v>19</v>
      </c>
      <c r="J4969" t="s">
        <v>265</v>
      </c>
      <c r="K4969" t="s">
        <v>300</v>
      </c>
      <c r="L4969" t="s">
        <v>112</v>
      </c>
      <c r="M4969" t="s">
        <v>28403</v>
      </c>
    </row>
    <row r="4970" spans="1:13" x14ac:dyDescent="0.25">
      <c r="A4970" t="s">
        <v>19361</v>
      </c>
      <c r="B4970" t="s">
        <v>21</v>
      </c>
      <c r="C4970" t="s">
        <v>420</v>
      </c>
      <c r="D4970" t="s">
        <v>19362</v>
      </c>
      <c r="E4970" t="s">
        <v>44</v>
      </c>
      <c r="F4970">
        <v>4.9000000000000004</v>
      </c>
      <c r="G4970" t="s">
        <v>19363</v>
      </c>
      <c r="H4970" t="s">
        <v>19364</v>
      </c>
      <c r="I4970" t="s">
        <v>24057</v>
      </c>
      <c r="J4970" t="s">
        <v>133</v>
      </c>
      <c r="K4970" t="s">
        <v>26438</v>
      </c>
      <c r="L4970" t="s">
        <v>112</v>
      </c>
      <c r="M4970" t="s">
        <v>28404</v>
      </c>
    </row>
    <row r="4971" spans="1:13" x14ac:dyDescent="0.25">
      <c r="A4971" t="s">
        <v>19365</v>
      </c>
      <c r="B4971" t="s">
        <v>21</v>
      </c>
      <c r="C4971" t="s">
        <v>22</v>
      </c>
      <c r="D4971" t="s">
        <v>19366</v>
      </c>
      <c r="E4971" t="s">
        <v>24</v>
      </c>
      <c r="F4971">
        <v>4.9000000000000004</v>
      </c>
      <c r="G4971" t="s">
        <v>19367</v>
      </c>
      <c r="H4971" t="s">
        <v>19368</v>
      </c>
      <c r="I4971" t="s">
        <v>34</v>
      </c>
      <c r="J4971" t="s">
        <v>265</v>
      </c>
      <c r="K4971" t="s">
        <v>15061</v>
      </c>
      <c r="L4971" t="s">
        <v>112</v>
      </c>
      <c r="M4971" t="s">
        <v>28405</v>
      </c>
    </row>
    <row r="4972" spans="1:13" x14ac:dyDescent="0.25">
      <c r="A4972" t="s">
        <v>19369</v>
      </c>
      <c r="B4972" t="s">
        <v>175</v>
      </c>
      <c r="C4972" t="s">
        <v>42</v>
      </c>
      <c r="D4972" t="s">
        <v>19370</v>
      </c>
      <c r="E4972" t="s">
        <v>399</v>
      </c>
      <c r="F4972">
        <v>4.9000000000000004</v>
      </c>
      <c r="G4972" t="s">
        <v>982</v>
      </c>
      <c r="H4972" t="s">
        <v>19371</v>
      </c>
      <c r="I4972" t="s">
        <v>57</v>
      </c>
      <c r="J4972" t="s">
        <v>34</v>
      </c>
      <c r="K4972" t="s">
        <v>265</v>
      </c>
      <c r="L4972" t="s">
        <v>112</v>
      </c>
      <c r="M4972" t="s">
        <v>28406</v>
      </c>
    </row>
    <row r="4973" spans="1:13" x14ac:dyDescent="0.25">
      <c r="A4973" t="s">
        <v>19372</v>
      </c>
      <c r="B4973" t="s">
        <v>13</v>
      </c>
      <c r="C4973" t="s">
        <v>104</v>
      </c>
      <c r="D4973" t="s">
        <v>19373</v>
      </c>
      <c r="E4973" t="s">
        <v>76</v>
      </c>
      <c r="F4973">
        <v>4.9000000000000004</v>
      </c>
      <c r="G4973" t="s">
        <v>19374</v>
      </c>
      <c r="H4973" t="s">
        <v>19375</v>
      </c>
      <c r="I4973" t="s">
        <v>265</v>
      </c>
      <c r="J4973" t="s">
        <v>187</v>
      </c>
      <c r="K4973" t="s">
        <v>502</v>
      </c>
      <c r="L4973" t="s">
        <v>484</v>
      </c>
      <c r="M4973" t="s">
        <v>28407</v>
      </c>
    </row>
    <row r="4974" spans="1:13" x14ac:dyDescent="0.25">
      <c r="A4974" t="s">
        <v>19376</v>
      </c>
      <c r="B4974" t="s">
        <v>13</v>
      </c>
      <c r="C4974" t="s">
        <v>97</v>
      </c>
      <c r="D4974" t="s">
        <v>19377</v>
      </c>
      <c r="E4974" t="s">
        <v>24</v>
      </c>
      <c r="F4974">
        <v>4.9000000000000004</v>
      </c>
      <c r="G4974" t="s">
        <v>19378</v>
      </c>
      <c r="H4974" t="s">
        <v>19379</v>
      </c>
      <c r="I4974" t="s">
        <v>27</v>
      </c>
      <c r="J4974" t="s">
        <v>67</v>
      </c>
      <c r="K4974" t="s">
        <v>265</v>
      </c>
      <c r="L4974" t="s">
        <v>112</v>
      </c>
      <c r="M4974" t="s">
        <v>28408</v>
      </c>
    </row>
    <row r="4975" spans="1:13" x14ac:dyDescent="0.25">
      <c r="A4975" t="s">
        <v>19380</v>
      </c>
      <c r="B4975" t="s">
        <v>13</v>
      </c>
      <c r="C4975" t="s">
        <v>97</v>
      </c>
      <c r="D4975" t="s">
        <v>19381</v>
      </c>
      <c r="E4975" t="s">
        <v>24</v>
      </c>
      <c r="F4975">
        <v>4.9000000000000004</v>
      </c>
      <c r="G4975" t="s">
        <v>19382</v>
      </c>
      <c r="H4975" t="s">
        <v>19383</v>
      </c>
      <c r="I4975" t="s">
        <v>19</v>
      </c>
      <c r="J4975" t="s">
        <v>67</v>
      </c>
      <c r="K4975" t="s">
        <v>187</v>
      </c>
      <c r="L4975" t="s">
        <v>112</v>
      </c>
      <c r="M4975" t="s">
        <v>28409</v>
      </c>
    </row>
    <row r="4976" spans="1:13" x14ac:dyDescent="0.25">
      <c r="A4976" t="s">
        <v>19384</v>
      </c>
      <c r="B4976" t="s">
        <v>13</v>
      </c>
      <c r="C4976" t="s">
        <v>104</v>
      </c>
      <c r="D4976" t="s">
        <v>19385</v>
      </c>
      <c r="E4976" t="s">
        <v>121</v>
      </c>
      <c r="F4976">
        <v>4.9000000000000004</v>
      </c>
      <c r="G4976" t="s">
        <v>19386</v>
      </c>
      <c r="H4976" t="s">
        <v>19387</v>
      </c>
      <c r="I4976" t="s">
        <v>19</v>
      </c>
      <c r="J4976" t="s">
        <v>23400</v>
      </c>
      <c r="K4976" t="s">
        <v>23836</v>
      </c>
      <c r="L4976" t="s">
        <v>25301</v>
      </c>
      <c r="M4976" t="s">
        <v>28410</v>
      </c>
    </row>
    <row r="4977" spans="1:13" x14ac:dyDescent="0.25">
      <c r="A4977" t="s">
        <v>19388</v>
      </c>
      <c r="B4977" t="s">
        <v>175</v>
      </c>
      <c r="C4977" t="s">
        <v>119</v>
      </c>
      <c r="D4977" t="s">
        <v>19389</v>
      </c>
      <c r="E4977" t="s">
        <v>31</v>
      </c>
      <c r="F4977">
        <v>4.9000000000000004</v>
      </c>
      <c r="G4977" t="s">
        <v>19390</v>
      </c>
      <c r="H4977" t="s">
        <v>19391</v>
      </c>
      <c r="I4977" t="s">
        <v>23358</v>
      </c>
      <c r="J4977" t="s">
        <v>67</v>
      </c>
      <c r="K4977" t="s">
        <v>2210</v>
      </c>
      <c r="L4977" t="s">
        <v>112</v>
      </c>
      <c r="M4977" t="s">
        <v>28411</v>
      </c>
    </row>
    <row r="4978" spans="1:13" x14ac:dyDescent="0.25">
      <c r="A4978" t="s">
        <v>19392</v>
      </c>
      <c r="B4978" t="s">
        <v>13</v>
      </c>
      <c r="C4978" t="s">
        <v>104</v>
      </c>
      <c r="D4978" t="s">
        <v>19393</v>
      </c>
      <c r="E4978" t="s">
        <v>121</v>
      </c>
      <c r="F4978">
        <v>4.9000000000000004</v>
      </c>
      <c r="G4978" t="s">
        <v>19394</v>
      </c>
      <c r="H4978" t="s">
        <v>19395</v>
      </c>
      <c r="I4978" t="s">
        <v>57</v>
      </c>
      <c r="J4978" t="s">
        <v>133</v>
      </c>
      <c r="K4978" t="s">
        <v>871</v>
      </c>
      <c r="L4978" t="s">
        <v>211</v>
      </c>
      <c r="M4978" t="s">
        <v>28412</v>
      </c>
    </row>
    <row r="4979" spans="1:13" x14ac:dyDescent="0.25">
      <c r="A4979" t="s">
        <v>19396</v>
      </c>
      <c r="B4979" t="s">
        <v>13</v>
      </c>
      <c r="C4979" t="s">
        <v>97</v>
      </c>
      <c r="D4979" t="s">
        <v>19397</v>
      </c>
      <c r="E4979" t="s">
        <v>24</v>
      </c>
      <c r="F4979">
        <v>4.8</v>
      </c>
      <c r="G4979" t="s">
        <v>19398</v>
      </c>
      <c r="H4979" t="s">
        <v>19399</v>
      </c>
      <c r="I4979" t="s">
        <v>19</v>
      </c>
      <c r="J4979" t="s">
        <v>19</v>
      </c>
      <c r="K4979" t="s">
        <v>265</v>
      </c>
      <c r="L4979" t="s">
        <v>112</v>
      </c>
      <c r="M4979" t="s">
        <v>28413</v>
      </c>
    </row>
    <row r="4980" spans="1:13" x14ac:dyDescent="0.25">
      <c r="A4980" t="s">
        <v>19400</v>
      </c>
      <c r="B4980" t="s">
        <v>13</v>
      </c>
      <c r="C4980" t="s">
        <v>97</v>
      </c>
      <c r="D4980" t="s">
        <v>19401</v>
      </c>
      <c r="E4980" t="s">
        <v>24</v>
      </c>
      <c r="F4980">
        <v>4.9000000000000004</v>
      </c>
      <c r="G4980" t="s">
        <v>19402</v>
      </c>
      <c r="H4980" t="s">
        <v>19403</v>
      </c>
      <c r="I4980" t="s">
        <v>67</v>
      </c>
      <c r="J4980" t="s">
        <v>300</v>
      </c>
      <c r="K4980" t="s">
        <v>502</v>
      </c>
      <c r="L4980" t="s">
        <v>112</v>
      </c>
      <c r="M4980" t="s">
        <v>28414</v>
      </c>
    </row>
    <row r="4981" spans="1:13" x14ac:dyDescent="0.25">
      <c r="A4981" t="s">
        <v>19404</v>
      </c>
      <c r="B4981" t="s">
        <v>13</v>
      </c>
      <c r="C4981" t="s">
        <v>347</v>
      </c>
      <c r="D4981" t="s">
        <v>19405</v>
      </c>
      <c r="E4981" t="s">
        <v>24</v>
      </c>
      <c r="F4981">
        <v>4.8</v>
      </c>
      <c r="G4981" t="s">
        <v>13672</v>
      </c>
      <c r="H4981" t="s">
        <v>19406</v>
      </c>
      <c r="I4981" t="s">
        <v>19</v>
      </c>
      <c r="J4981" t="s">
        <v>133</v>
      </c>
      <c r="K4981" t="s">
        <v>4070</v>
      </c>
      <c r="L4981" t="s">
        <v>112</v>
      </c>
      <c r="M4981" t="s">
        <v>28415</v>
      </c>
    </row>
    <row r="4982" spans="1:13" x14ac:dyDescent="0.25">
      <c r="A4982" t="s">
        <v>19407</v>
      </c>
      <c r="B4982" t="s">
        <v>13</v>
      </c>
      <c r="C4982" t="s">
        <v>420</v>
      </c>
      <c r="D4982" t="s">
        <v>4971</v>
      </c>
      <c r="E4982" t="s">
        <v>76</v>
      </c>
      <c r="F4982">
        <v>4.9000000000000004</v>
      </c>
      <c r="G4982" t="s">
        <v>19408</v>
      </c>
      <c r="H4982" t="s">
        <v>19409</v>
      </c>
      <c r="I4982" t="s">
        <v>34</v>
      </c>
      <c r="J4982" t="s">
        <v>67</v>
      </c>
      <c r="K4982" t="s">
        <v>133</v>
      </c>
      <c r="L4982" t="s">
        <v>112</v>
      </c>
      <c r="M4982" t="s">
        <v>28416</v>
      </c>
    </row>
    <row r="4983" spans="1:13" x14ac:dyDescent="0.25">
      <c r="A4983" t="s">
        <v>19410</v>
      </c>
      <c r="B4983" t="s">
        <v>13</v>
      </c>
      <c r="C4983" t="s">
        <v>347</v>
      </c>
      <c r="D4983" t="s">
        <v>19411</v>
      </c>
      <c r="E4983" t="s">
        <v>121</v>
      </c>
      <c r="F4983">
        <v>4.7</v>
      </c>
      <c r="G4983" t="s">
        <v>19412</v>
      </c>
      <c r="H4983" t="s">
        <v>19413</v>
      </c>
      <c r="I4983" t="s">
        <v>34</v>
      </c>
      <c r="J4983" t="s">
        <v>67</v>
      </c>
      <c r="K4983" t="s">
        <v>133</v>
      </c>
      <c r="L4983" t="s">
        <v>142</v>
      </c>
      <c r="M4983" t="s">
        <v>28417</v>
      </c>
    </row>
    <row r="4984" spans="1:13" x14ac:dyDescent="0.25">
      <c r="A4984" t="s">
        <v>19414</v>
      </c>
      <c r="B4984" t="s">
        <v>13</v>
      </c>
      <c r="C4984" t="s">
        <v>29</v>
      </c>
      <c r="D4984" t="s">
        <v>19415</v>
      </c>
      <c r="E4984" t="s">
        <v>289</v>
      </c>
      <c r="F4984">
        <v>4.9000000000000004</v>
      </c>
      <c r="G4984" t="s">
        <v>19416</v>
      </c>
      <c r="H4984" t="s">
        <v>19417</v>
      </c>
      <c r="I4984" t="s">
        <v>27</v>
      </c>
      <c r="J4984" t="s">
        <v>19</v>
      </c>
      <c r="K4984" t="s">
        <v>67</v>
      </c>
      <c r="L4984" t="s">
        <v>142</v>
      </c>
      <c r="M4984" t="s">
        <v>28418</v>
      </c>
    </row>
    <row r="4985" spans="1:13" x14ac:dyDescent="0.25">
      <c r="A4985" t="s">
        <v>19418</v>
      </c>
      <c r="B4985" t="s">
        <v>69</v>
      </c>
      <c r="C4985" t="s">
        <v>22</v>
      </c>
      <c r="D4985" t="s">
        <v>19419</v>
      </c>
      <c r="E4985" t="s">
        <v>434</v>
      </c>
      <c r="F4985">
        <v>4.9000000000000004</v>
      </c>
      <c r="G4985" t="s">
        <v>19420</v>
      </c>
      <c r="H4985" t="s">
        <v>19421</v>
      </c>
      <c r="I4985" t="s">
        <v>27</v>
      </c>
      <c r="J4985" t="s">
        <v>19</v>
      </c>
      <c r="K4985" t="s">
        <v>67</v>
      </c>
      <c r="L4985" t="s">
        <v>112</v>
      </c>
      <c r="M4985" t="s">
        <v>28419</v>
      </c>
    </row>
    <row r="4986" spans="1:13" x14ac:dyDescent="0.25">
      <c r="A4986" t="s">
        <v>19422</v>
      </c>
      <c r="B4986" t="s">
        <v>13</v>
      </c>
      <c r="C4986" t="s">
        <v>22</v>
      </c>
      <c r="D4986" t="s">
        <v>19423</v>
      </c>
      <c r="E4986" t="s">
        <v>31</v>
      </c>
      <c r="F4986">
        <v>4.9000000000000004</v>
      </c>
      <c r="G4986" t="s">
        <v>19424</v>
      </c>
      <c r="H4986" t="s">
        <v>19425</v>
      </c>
      <c r="I4986" t="s">
        <v>34</v>
      </c>
      <c r="J4986" t="s">
        <v>23362</v>
      </c>
      <c r="K4986" t="s">
        <v>34</v>
      </c>
      <c r="L4986" t="s">
        <v>142</v>
      </c>
      <c r="M4986" t="s">
        <v>28420</v>
      </c>
    </row>
    <row r="4987" spans="1:13" x14ac:dyDescent="0.25">
      <c r="A4987" t="s">
        <v>19426</v>
      </c>
      <c r="B4987" t="s">
        <v>13</v>
      </c>
      <c r="C4987" t="s">
        <v>29</v>
      </c>
      <c r="D4987" t="s">
        <v>19427</v>
      </c>
      <c r="E4987" t="s">
        <v>222</v>
      </c>
      <c r="F4987">
        <v>4.9000000000000004</v>
      </c>
      <c r="G4987" t="s">
        <v>6166</v>
      </c>
      <c r="H4987" t="s">
        <v>19428</v>
      </c>
      <c r="I4987" t="s">
        <v>34</v>
      </c>
      <c r="J4987" t="s">
        <v>34</v>
      </c>
      <c r="K4987" t="s">
        <v>67</v>
      </c>
      <c r="L4987" t="s">
        <v>112</v>
      </c>
      <c r="M4987" t="s">
        <v>28421</v>
      </c>
    </row>
    <row r="4988" spans="1:13" x14ac:dyDescent="0.25">
      <c r="A4988" t="s">
        <v>19429</v>
      </c>
      <c r="B4988" t="s">
        <v>13</v>
      </c>
      <c r="C4988" t="s">
        <v>97</v>
      </c>
      <c r="D4988" t="s">
        <v>19430</v>
      </c>
      <c r="E4988" t="s">
        <v>31</v>
      </c>
      <c r="F4988">
        <v>4.9000000000000004</v>
      </c>
      <c r="G4988" t="s">
        <v>19431</v>
      </c>
      <c r="H4988" t="s">
        <v>19432</v>
      </c>
      <c r="I4988" t="s">
        <v>26096</v>
      </c>
      <c r="J4988" t="s">
        <v>23362</v>
      </c>
      <c r="K4988" t="s">
        <v>26096</v>
      </c>
      <c r="L4988" t="s">
        <v>117</v>
      </c>
      <c r="M4988" t="s">
        <v>28422</v>
      </c>
    </row>
    <row r="4989" spans="1:13" x14ac:dyDescent="0.25">
      <c r="A4989" t="s">
        <v>19433</v>
      </c>
      <c r="B4989" t="s">
        <v>13</v>
      </c>
      <c r="C4989" t="s">
        <v>97</v>
      </c>
      <c r="D4989" t="s">
        <v>19434</v>
      </c>
      <c r="E4989" t="s">
        <v>166</v>
      </c>
      <c r="F4989">
        <v>4.9000000000000004</v>
      </c>
      <c r="G4989" t="s">
        <v>18458</v>
      </c>
      <c r="H4989" t="s">
        <v>19435</v>
      </c>
      <c r="I4989" t="s">
        <v>27</v>
      </c>
      <c r="J4989" t="s">
        <v>67</v>
      </c>
      <c r="K4989" t="s">
        <v>265</v>
      </c>
      <c r="L4989" t="s">
        <v>112</v>
      </c>
      <c r="M4989" t="s">
        <v>28423</v>
      </c>
    </row>
    <row r="4990" spans="1:13" x14ac:dyDescent="0.25">
      <c r="A4990" t="s">
        <v>19436</v>
      </c>
      <c r="B4990" t="s">
        <v>13</v>
      </c>
      <c r="C4990" t="s">
        <v>97</v>
      </c>
      <c r="D4990" t="s">
        <v>19437</v>
      </c>
      <c r="E4990" t="s">
        <v>624</v>
      </c>
      <c r="F4990">
        <v>4.9000000000000004</v>
      </c>
      <c r="G4990" t="s">
        <v>19438</v>
      </c>
      <c r="H4990" t="s">
        <v>19439</v>
      </c>
      <c r="I4990" t="s">
        <v>27</v>
      </c>
      <c r="J4990" t="s">
        <v>34</v>
      </c>
      <c r="K4990" t="s">
        <v>57</v>
      </c>
      <c r="L4990" t="s">
        <v>142</v>
      </c>
      <c r="M4990" t="s">
        <v>28424</v>
      </c>
    </row>
    <row r="4991" spans="1:13" x14ac:dyDescent="0.25">
      <c r="A4991" t="s">
        <v>19440</v>
      </c>
      <c r="B4991" t="s">
        <v>41</v>
      </c>
      <c r="C4991" t="s">
        <v>14</v>
      </c>
      <c r="D4991" t="s">
        <v>19441</v>
      </c>
      <c r="E4991" t="s">
        <v>491</v>
      </c>
      <c r="F4991">
        <v>4.9000000000000004</v>
      </c>
      <c r="G4991" t="s">
        <v>19442</v>
      </c>
      <c r="H4991" t="s">
        <v>19443</v>
      </c>
      <c r="I4991" t="s">
        <v>27</v>
      </c>
      <c r="J4991" t="s">
        <v>67</v>
      </c>
      <c r="K4991" t="s">
        <v>265</v>
      </c>
      <c r="L4991" t="s">
        <v>117</v>
      </c>
      <c r="M4991" t="s">
        <v>28425</v>
      </c>
    </row>
    <row r="4992" spans="1:13" x14ac:dyDescent="0.25">
      <c r="A4992" t="s">
        <v>19444</v>
      </c>
      <c r="B4992" t="s">
        <v>175</v>
      </c>
      <c r="C4992" t="s">
        <v>104</v>
      </c>
      <c r="D4992" t="s">
        <v>19445</v>
      </c>
      <c r="E4992" t="s">
        <v>31</v>
      </c>
      <c r="F4992">
        <v>4.8</v>
      </c>
      <c r="G4992" t="s">
        <v>19446</v>
      </c>
      <c r="H4992" t="s">
        <v>19447</v>
      </c>
      <c r="I4992" t="s">
        <v>27</v>
      </c>
      <c r="J4992" t="s">
        <v>2210</v>
      </c>
      <c r="K4992" t="s">
        <v>133</v>
      </c>
      <c r="L4992" t="s">
        <v>23720</v>
      </c>
      <c r="M4992" t="s">
        <v>28426</v>
      </c>
    </row>
    <row r="4993" spans="1:13" x14ac:dyDescent="0.25">
      <c r="A4993" t="s">
        <v>19448</v>
      </c>
      <c r="B4993" t="s">
        <v>175</v>
      </c>
      <c r="C4993" t="s">
        <v>119</v>
      </c>
      <c r="D4993" t="s">
        <v>19449</v>
      </c>
      <c r="E4993" t="s">
        <v>31</v>
      </c>
      <c r="F4993">
        <v>4.9000000000000004</v>
      </c>
      <c r="G4993" t="s">
        <v>9980</v>
      </c>
      <c r="H4993" t="s">
        <v>19450</v>
      </c>
      <c r="I4993" t="s">
        <v>27</v>
      </c>
      <c r="J4993" t="s">
        <v>34</v>
      </c>
      <c r="K4993" t="s">
        <v>57</v>
      </c>
      <c r="L4993" t="s">
        <v>112</v>
      </c>
      <c r="M4993" t="s">
        <v>28427</v>
      </c>
    </row>
    <row r="4994" spans="1:13" x14ac:dyDescent="0.25">
      <c r="A4994" t="s">
        <v>19451</v>
      </c>
      <c r="B4994" t="s">
        <v>13</v>
      </c>
      <c r="C4994" t="s">
        <v>347</v>
      </c>
      <c r="D4994" t="s">
        <v>19452</v>
      </c>
      <c r="E4994" t="s">
        <v>24</v>
      </c>
      <c r="F4994">
        <v>4.9000000000000004</v>
      </c>
      <c r="G4994" t="s">
        <v>19453</v>
      </c>
      <c r="H4994" t="s">
        <v>19454</v>
      </c>
      <c r="I4994" t="s">
        <v>19</v>
      </c>
      <c r="J4994" t="s">
        <v>67</v>
      </c>
      <c r="K4994" t="s">
        <v>187</v>
      </c>
      <c r="L4994" t="s">
        <v>112</v>
      </c>
      <c r="M4994" t="s">
        <v>28428</v>
      </c>
    </row>
    <row r="4995" spans="1:13" x14ac:dyDescent="0.25">
      <c r="A4995" t="s">
        <v>19455</v>
      </c>
      <c r="B4995" t="s">
        <v>21</v>
      </c>
      <c r="C4995" t="s">
        <v>420</v>
      </c>
      <c r="D4995" t="s">
        <v>19456</v>
      </c>
      <c r="E4995" t="s">
        <v>276</v>
      </c>
      <c r="F4995">
        <v>4.9000000000000004</v>
      </c>
      <c r="G4995" t="s">
        <v>19457</v>
      </c>
      <c r="H4995" t="s">
        <v>19458</v>
      </c>
      <c r="I4995" t="s">
        <v>27</v>
      </c>
      <c r="J4995" t="s">
        <v>34</v>
      </c>
      <c r="K4995" t="s">
        <v>57</v>
      </c>
      <c r="L4995" t="s">
        <v>112</v>
      </c>
      <c r="M4995" t="s">
        <v>28429</v>
      </c>
    </row>
    <row r="4996" spans="1:13" x14ac:dyDescent="0.25">
      <c r="A4996" t="s">
        <v>19459</v>
      </c>
      <c r="B4996" t="s">
        <v>13</v>
      </c>
      <c r="C4996" t="s">
        <v>42</v>
      </c>
      <c r="D4996" t="s">
        <v>19460</v>
      </c>
      <c r="E4996" t="s">
        <v>1419</v>
      </c>
      <c r="F4996">
        <v>4.9000000000000004</v>
      </c>
      <c r="G4996" t="s">
        <v>19461</v>
      </c>
      <c r="H4996" t="s">
        <v>19462</v>
      </c>
      <c r="I4996" t="s">
        <v>67</v>
      </c>
      <c r="J4996" t="s">
        <v>133</v>
      </c>
      <c r="K4996" t="s">
        <v>4851</v>
      </c>
      <c r="L4996" t="s">
        <v>112</v>
      </c>
      <c r="M4996" t="s">
        <v>28430</v>
      </c>
    </row>
    <row r="4997" spans="1:13" x14ac:dyDescent="0.25">
      <c r="A4997" t="s">
        <v>19463</v>
      </c>
      <c r="B4997" t="s">
        <v>21</v>
      </c>
      <c r="C4997" t="s">
        <v>14</v>
      </c>
      <c r="D4997" t="s">
        <v>19464</v>
      </c>
      <c r="E4997" t="s">
        <v>171</v>
      </c>
      <c r="F4997">
        <v>4.9000000000000004</v>
      </c>
      <c r="G4997" t="s">
        <v>19465</v>
      </c>
      <c r="H4997" t="s">
        <v>19466</v>
      </c>
      <c r="I4997" t="s">
        <v>27</v>
      </c>
      <c r="J4997" t="s">
        <v>34</v>
      </c>
      <c r="K4997" t="s">
        <v>57</v>
      </c>
      <c r="L4997" t="s">
        <v>112</v>
      </c>
      <c r="M4997" t="s">
        <v>28431</v>
      </c>
    </row>
    <row r="4998" spans="1:13" x14ac:dyDescent="0.25">
      <c r="A4998" t="s">
        <v>19467</v>
      </c>
      <c r="B4998" t="s">
        <v>21</v>
      </c>
      <c r="C4998" t="s">
        <v>347</v>
      </c>
      <c r="D4998" t="s">
        <v>19468</v>
      </c>
      <c r="E4998" t="s">
        <v>121</v>
      </c>
      <c r="F4998">
        <v>4.9000000000000004</v>
      </c>
      <c r="G4998" t="s">
        <v>19469</v>
      </c>
      <c r="H4998" t="s">
        <v>19470</v>
      </c>
      <c r="I4998" t="s">
        <v>23417</v>
      </c>
      <c r="J4998" t="s">
        <v>133</v>
      </c>
      <c r="K4998" t="s">
        <v>26604</v>
      </c>
      <c r="L4998" t="s">
        <v>112</v>
      </c>
      <c r="M4998" t="s">
        <v>28432</v>
      </c>
    </row>
    <row r="4999" spans="1:13" x14ac:dyDescent="0.25">
      <c r="A4999" t="s">
        <v>19471</v>
      </c>
      <c r="B4999" t="s">
        <v>13</v>
      </c>
      <c r="C4999" t="s">
        <v>97</v>
      </c>
      <c r="D4999" t="s">
        <v>19472</v>
      </c>
      <c r="E4999" t="s">
        <v>24</v>
      </c>
      <c r="F4999">
        <v>4.8</v>
      </c>
      <c r="G4999" t="s">
        <v>19473</v>
      </c>
      <c r="H4999" t="s">
        <v>19474</v>
      </c>
      <c r="I4999" t="s">
        <v>27</v>
      </c>
      <c r="J4999" t="s">
        <v>67</v>
      </c>
      <c r="K4999" t="s">
        <v>265</v>
      </c>
      <c r="L4999" t="s">
        <v>112</v>
      </c>
      <c r="M4999" t="s">
        <v>28433</v>
      </c>
    </row>
    <row r="5000" spans="1:13" x14ac:dyDescent="0.25">
      <c r="A5000" t="s">
        <v>19475</v>
      </c>
      <c r="B5000" t="s">
        <v>41</v>
      </c>
      <c r="C5000" t="s">
        <v>29</v>
      </c>
      <c r="D5000" t="s">
        <v>19476</v>
      </c>
      <c r="E5000" t="s">
        <v>31</v>
      </c>
      <c r="F5000">
        <v>4.9000000000000004</v>
      </c>
      <c r="G5000" t="s">
        <v>19477</v>
      </c>
      <c r="H5000" t="s">
        <v>19478</v>
      </c>
      <c r="I5000" t="s">
        <v>34</v>
      </c>
      <c r="J5000" t="s">
        <v>34</v>
      </c>
      <c r="K5000" t="s">
        <v>67</v>
      </c>
      <c r="L5000" t="s">
        <v>142</v>
      </c>
      <c r="M5000" t="s">
        <v>28434</v>
      </c>
    </row>
    <row r="5001" spans="1:13" x14ac:dyDescent="0.25">
      <c r="A5001" t="s">
        <v>19479</v>
      </c>
      <c r="B5001" t="s">
        <v>13</v>
      </c>
      <c r="C5001" t="s">
        <v>14</v>
      </c>
      <c r="D5001" t="s">
        <v>19480</v>
      </c>
      <c r="E5001" t="s">
        <v>121</v>
      </c>
      <c r="F5001">
        <v>4.8</v>
      </c>
      <c r="G5001" t="s">
        <v>19481</v>
      </c>
      <c r="H5001" t="s">
        <v>19482</v>
      </c>
      <c r="I5001" t="s">
        <v>19</v>
      </c>
      <c r="J5001" t="s">
        <v>67</v>
      </c>
      <c r="K5001" t="s">
        <v>187</v>
      </c>
      <c r="L5001" t="s">
        <v>112</v>
      </c>
      <c r="M5001" t="s">
        <v>28435</v>
      </c>
    </row>
    <row r="5002" spans="1:13" x14ac:dyDescent="0.25">
      <c r="A5002" t="s">
        <v>19483</v>
      </c>
      <c r="B5002" t="s">
        <v>13</v>
      </c>
      <c r="C5002" t="s">
        <v>22</v>
      </c>
      <c r="D5002" t="s">
        <v>19484</v>
      </c>
      <c r="E5002" t="s">
        <v>71</v>
      </c>
      <c r="F5002">
        <v>4.9000000000000004</v>
      </c>
      <c r="G5002" t="s">
        <v>19485</v>
      </c>
      <c r="H5002" t="s">
        <v>19486</v>
      </c>
      <c r="I5002" t="s">
        <v>23836</v>
      </c>
      <c r="J5002" t="s">
        <v>23362</v>
      </c>
      <c r="K5002" t="s">
        <v>23836</v>
      </c>
      <c r="L5002" t="s">
        <v>117</v>
      </c>
      <c r="M5002" t="s">
        <v>28436</v>
      </c>
    </row>
    <row r="5003" spans="1:13" x14ac:dyDescent="0.25">
      <c r="A5003" t="s">
        <v>19487</v>
      </c>
      <c r="B5003" t="s">
        <v>13</v>
      </c>
      <c r="C5003" t="s">
        <v>22</v>
      </c>
      <c r="D5003" t="s">
        <v>19488</v>
      </c>
      <c r="E5003" t="s">
        <v>24</v>
      </c>
      <c r="F5003">
        <v>4.9000000000000004</v>
      </c>
      <c r="G5003" t="s">
        <v>19489</v>
      </c>
      <c r="H5003" t="s">
        <v>19490</v>
      </c>
      <c r="I5003" t="s">
        <v>67</v>
      </c>
      <c r="J5003" t="s">
        <v>67</v>
      </c>
      <c r="K5003" t="s">
        <v>300</v>
      </c>
      <c r="L5003" t="s">
        <v>142</v>
      </c>
      <c r="M5003" t="s">
        <v>28437</v>
      </c>
    </row>
    <row r="5004" spans="1:13" x14ac:dyDescent="0.25">
      <c r="A5004" t="s">
        <v>19491</v>
      </c>
      <c r="B5004" t="s">
        <v>13</v>
      </c>
      <c r="C5004" t="s">
        <v>14</v>
      </c>
      <c r="D5004" t="s">
        <v>19492</v>
      </c>
      <c r="E5004" t="s">
        <v>76</v>
      </c>
      <c r="F5004">
        <v>4.9000000000000004</v>
      </c>
      <c r="G5004" t="s">
        <v>19493</v>
      </c>
      <c r="H5004" t="s">
        <v>19494</v>
      </c>
      <c r="I5004" t="s">
        <v>27</v>
      </c>
      <c r="J5004" t="s">
        <v>133</v>
      </c>
      <c r="K5004" t="s">
        <v>15061</v>
      </c>
      <c r="L5004" t="s">
        <v>112</v>
      </c>
      <c r="M5004" t="s">
        <v>28438</v>
      </c>
    </row>
    <row r="5005" spans="1:13" x14ac:dyDescent="0.25">
      <c r="A5005" t="s">
        <v>19495</v>
      </c>
      <c r="B5005" t="s">
        <v>13</v>
      </c>
      <c r="C5005" t="s">
        <v>420</v>
      </c>
      <c r="D5005" t="s">
        <v>19496</v>
      </c>
      <c r="E5005" t="s">
        <v>37</v>
      </c>
      <c r="F5005">
        <v>4.8</v>
      </c>
      <c r="G5005" t="s">
        <v>19497</v>
      </c>
      <c r="H5005" t="s">
        <v>19498</v>
      </c>
      <c r="I5005" t="s">
        <v>300</v>
      </c>
      <c r="J5005" t="s">
        <v>2210</v>
      </c>
      <c r="K5005" t="s">
        <v>24071</v>
      </c>
      <c r="L5005" t="s">
        <v>112</v>
      </c>
      <c r="M5005" t="s">
        <v>28439</v>
      </c>
    </row>
    <row r="5006" spans="1:13" x14ac:dyDescent="0.25">
      <c r="A5006" t="s">
        <v>19499</v>
      </c>
      <c r="B5006" t="s">
        <v>13</v>
      </c>
      <c r="C5006" t="s">
        <v>22</v>
      </c>
      <c r="D5006" t="s">
        <v>19500</v>
      </c>
      <c r="E5006" t="s">
        <v>76</v>
      </c>
      <c r="F5006">
        <v>4.9000000000000004</v>
      </c>
      <c r="G5006" t="s">
        <v>19501</v>
      </c>
      <c r="H5006" t="s">
        <v>19502</v>
      </c>
      <c r="I5006" t="s">
        <v>27</v>
      </c>
      <c r="J5006" t="s">
        <v>265</v>
      </c>
      <c r="K5006" t="s">
        <v>187</v>
      </c>
      <c r="L5006" t="s">
        <v>112</v>
      </c>
      <c r="M5006" t="s">
        <v>28440</v>
      </c>
    </row>
    <row r="5007" spans="1:13" x14ac:dyDescent="0.25">
      <c r="A5007" t="s">
        <v>19503</v>
      </c>
      <c r="B5007" t="s">
        <v>69</v>
      </c>
      <c r="C5007" t="s">
        <v>22</v>
      </c>
      <c r="D5007" t="s">
        <v>19504</v>
      </c>
      <c r="E5007" t="s">
        <v>121</v>
      </c>
      <c r="F5007">
        <v>4.9000000000000004</v>
      </c>
      <c r="G5007" t="s">
        <v>19505</v>
      </c>
      <c r="H5007" t="s">
        <v>19506</v>
      </c>
      <c r="I5007" t="s">
        <v>23362</v>
      </c>
      <c r="J5007" t="s">
        <v>265</v>
      </c>
      <c r="K5007" t="s">
        <v>265</v>
      </c>
      <c r="L5007" t="s">
        <v>112</v>
      </c>
      <c r="M5007" t="s">
        <v>28441</v>
      </c>
    </row>
    <row r="5008" spans="1:13" x14ac:dyDescent="0.25">
      <c r="A5008" t="s">
        <v>19507</v>
      </c>
      <c r="B5008" t="s">
        <v>13</v>
      </c>
      <c r="C5008" t="s">
        <v>347</v>
      </c>
      <c r="D5008" t="s">
        <v>19508</v>
      </c>
      <c r="E5008" t="s">
        <v>204</v>
      </c>
      <c r="F5008">
        <v>4.8</v>
      </c>
      <c r="G5008" t="s">
        <v>5645</v>
      </c>
      <c r="H5008" t="s">
        <v>19509</v>
      </c>
      <c r="I5008" t="s">
        <v>34</v>
      </c>
      <c r="J5008" t="s">
        <v>67</v>
      </c>
      <c r="K5008" t="s">
        <v>133</v>
      </c>
      <c r="L5008" t="s">
        <v>112</v>
      </c>
      <c r="M5008" t="s">
        <v>28442</v>
      </c>
    </row>
    <row r="5009" spans="1:13" x14ac:dyDescent="0.25">
      <c r="A5009" t="s">
        <v>19510</v>
      </c>
      <c r="B5009" t="s">
        <v>13</v>
      </c>
      <c r="C5009" t="s">
        <v>22</v>
      </c>
      <c r="D5009" t="s">
        <v>19511</v>
      </c>
      <c r="E5009" t="s">
        <v>76</v>
      </c>
      <c r="F5009">
        <v>4.9000000000000004</v>
      </c>
      <c r="G5009" t="s">
        <v>19512</v>
      </c>
      <c r="H5009" t="s">
        <v>19513</v>
      </c>
      <c r="I5009" t="s">
        <v>67</v>
      </c>
      <c r="J5009" t="s">
        <v>67</v>
      </c>
      <c r="K5009" t="s">
        <v>300</v>
      </c>
      <c r="L5009" t="s">
        <v>112</v>
      </c>
      <c r="M5009" t="s">
        <v>28443</v>
      </c>
    </row>
    <row r="5010" spans="1:13" x14ac:dyDescent="0.25">
      <c r="A5010" t="s">
        <v>19514</v>
      </c>
      <c r="B5010" t="s">
        <v>13</v>
      </c>
      <c r="C5010" t="s">
        <v>22</v>
      </c>
      <c r="D5010" t="s">
        <v>19515</v>
      </c>
      <c r="E5010" t="s">
        <v>16</v>
      </c>
      <c r="F5010">
        <v>4.8</v>
      </c>
      <c r="G5010" t="s">
        <v>6552</v>
      </c>
      <c r="H5010" t="s">
        <v>19516</v>
      </c>
      <c r="I5010" t="s">
        <v>27</v>
      </c>
      <c r="J5010" t="s">
        <v>67</v>
      </c>
      <c r="K5010" t="s">
        <v>265</v>
      </c>
      <c r="L5010" t="s">
        <v>112</v>
      </c>
      <c r="M5010" t="s">
        <v>28444</v>
      </c>
    </row>
    <row r="5011" spans="1:13" x14ac:dyDescent="0.25">
      <c r="A5011" t="s">
        <v>19517</v>
      </c>
      <c r="B5011" t="s">
        <v>13</v>
      </c>
      <c r="C5011" t="s">
        <v>29</v>
      </c>
      <c r="D5011" t="s">
        <v>19518</v>
      </c>
      <c r="E5011" t="s">
        <v>31</v>
      </c>
      <c r="F5011">
        <v>4.9000000000000004</v>
      </c>
      <c r="G5011" t="s">
        <v>19519</v>
      </c>
      <c r="H5011" t="s">
        <v>19520</v>
      </c>
      <c r="I5011" t="s">
        <v>67</v>
      </c>
      <c r="J5011" t="s">
        <v>19</v>
      </c>
      <c r="K5011" t="s">
        <v>187</v>
      </c>
      <c r="L5011" t="s">
        <v>112</v>
      </c>
      <c r="M5011" t="s">
        <v>28445</v>
      </c>
    </row>
    <row r="5012" spans="1:13" x14ac:dyDescent="0.25">
      <c r="A5012" t="s">
        <v>19521</v>
      </c>
      <c r="B5012" t="s">
        <v>69</v>
      </c>
      <c r="C5012" t="s">
        <v>48</v>
      </c>
      <c r="D5012" t="s">
        <v>19522</v>
      </c>
      <c r="E5012" t="s">
        <v>24</v>
      </c>
      <c r="F5012">
        <v>4.9000000000000004</v>
      </c>
      <c r="G5012" t="s">
        <v>19523</v>
      </c>
      <c r="H5012" t="s">
        <v>19524</v>
      </c>
      <c r="I5012" t="s">
        <v>67</v>
      </c>
      <c r="J5012" t="s">
        <v>34</v>
      </c>
      <c r="K5012" t="s">
        <v>133</v>
      </c>
      <c r="L5012" t="s">
        <v>112</v>
      </c>
      <c r="M5012" t="s">
        <v>28446</v>
      </c>
    </row>
    <row r="5013" spans="1:13" x14ac:dyDescent="0.25">
      <c r="A5013" t="s">
        <v>19525</v>
      </c>
      <c r="B5013" t="s">
        <v>13</v>
      </c>
      <c r="C5013" t="s">
        <v>14</v>
      </c>
      <c r="D5013" t="s">
        <v>19526</v>
      </c>
      <c r="E5013" t="s">
        <v>121</v>
      </c>
      <c r="F5013">
        <v>4.9000000000000004</v>
      </c>
      <c r="G5013" t="s">
        <v>19527</v>
      </c>
      <c r="H5013" t="s">
        <v>19528</v>
      </c>
      <c r="I5013" t="s">
        <v>19</v>
      </c>
      <c r="J5013" t="s">
        <v>27</v>
      </c>
      <c r="K5013" t="s">
        <v>67</v>
      </c>
      <c r="L5013" t="s">
        <v>211</v>
      </c>
      <c r="M5013" t="s">
        <v>28447</v>
      </c>
    </row>
    <row r="5014" spans="1:13" x14ac:dyDescent="0.25">
      <c r="A5014" t="s">
        <v>19529</v>
      </c>
      <c r="B5014" t="s">
        <v>13</v>
      </c>
      <c r="C5014" t="s">
        <v>104</v>
      </c>
      <c r="D5014" t="s">
        <v>19530</v>
      </c>
      <c r="E5014" t="s">
        <v>31</v>
      </c>
      <c r="F5014">
        <v>4.8</v>
      </c>
      <c r="G5014" t="s">
        <v>19531</v>
      </c>
      <c r="H5014" t="s">
        <v>19532</v>
      </c>
      <c r="I5014" t="s">
        <v>300</v>
      </c>
      <c r="J5014" t="s">
        <v>265</v>
      </c>
      <c r="K5014" t="s">
        <v>23406</v>
      </c>
      <c r="L5014" t="s">
        <v>211</v>
      </c>
      <c r="M5014" t="s">
        <v>28448</v>
      </c>
    </row>
    <row r="5015" spans="1:13" x14ac:dyDescent="0.25">
      <c r="A5015" t="s">
        <v>19533</v>
      </c>
      <c r="B5015" t="s">
        <v>13</v>
      </c>
      <c r="C5015" t="s">
        <v>22</v>
      </c>
      <c r="D5015" t="s">
        <v>19534</v>
      </c>
      <c r="E5015" t="s">
        <v>24</v>
      </c>
      <c r="F5015">
        <v>4.9000000000000004</v>
      </c>
      <c r="G5015" t="s">
        <v>19535</v>
      </c>
      <c r="H5015" t="s">
        <v>19536</v>
      </c>
      <c r="I5015" t="s">
        <v>27</v>
      </c>
      <c r="J5015" t="s">
        <v>133</v>
      </c>
      <c r="K5015" t="s">
        <v>15061</v>
      </c>
      <c r="L5015" t="s">
        <v>112</v>
      </c>
      <c r="M5015" t="s">
        <v>28449</v>
      </c>
    </row>
    <row r="5016" spans="1:13" x14ac:dyDescent="0.25">
      <c r="A5016" t="s">
        <v>19537</v>
      </c>
      <c r="B5016" t="s">
        <v>13</v>
      </c>
      <c r="C5016" t="s">
        <v>14</v>
      </c>
      <c r="D5016" t="s">
        <v>19538</v>
      </c>
      <c r="E5016" t="s">
        <v>276</v>
      </c>
      <c r="F5016">
        <v>4.9000000000000004</v>
      </c>
      <c r="G5016" t="s">
        <v>19539</v>
      </c>
      <c r="H5016" t="s">
        <v>19540</v>
      </c>
      <c r="I5016" t="s">
        <v>19</v>
      </c>
      <c r="J5016" t="s">
        <v>133</v>
      </c>
      <c r="K5016" t="s">
        <v>4070</v>
      </c>
      <c r="L5016" t="s">
        <v>112</v>
      </c>
      <c r="M5016" t="s">
        <v>28450</v>
      </c>
    </row>
    <row r="5017" spans="1:13" x14ac:dyDescent="0.25">
      <c r="A5017" t="s">
        <v>19541</v>
      </c>
      <c r="B5017" t="s">
        <v>13</v>
      </c>
      <c r="C5017" t="s">
        <v>420</v>
      </c>
      <c r="D5017" t="s">
        <v>19542</v>
      </c>
      <c r="E5017" t="s">
        <v>121</v>
      </c>
      <c r="F5017">
        <v>4.9000000000000004</v>
      </c>
      <c r="G5017" t="s">
        <v>19543</v>
      </c>
      <c r="H5017" t="s">
        <v>19544</v>
      </c>
      <c r="I5017" t="s">
        <v>34</v>
      </c>
      <c r="J5017" t="s">
        <v>34</v>
      </c>
      <c r="K5017" t="s">
        <v>67</v>
      </c>
      <c r="L5017" t="s">
        <v>112</v>
      </c>
      <c r="M5017" t="s">
        <v>28451</v>
      </c>
    </row>
    <row r="5018" spans="1:13" x14ac:dyDescent="0.25">
      <c r="A5018" t="s">
        <v>19545</v>
      </c>
      <c r="B5018" t="s">
        <v>13</v>
      </c>
      <c r="C5018" t="s">
        <v>22</v>
      </c>
      <c r="D5018" t="s">
        <v>19546</v>
      </c>
      <c r="E5018" t="s">
        <v>121</v>
      </c>
      <c r="F5018">
        <v>4.8</v>
      </c>
      <c r="G5018" t="s">
        <v>19547</v>
      </c>
      <c r="H5018" t="s">
        <v>19548</v>
      </c>
      <c r="I5018" t="s">
        <v>34</v>
      </c>
      <c r="J5018" t="s">
        <v>34</v>
      </c>
      <c r="K5018" t="s">
        <v>67</v>
      </c>
      <c r="L5018" t="s">
        <v>142</v>
      </c>
      <c r="M5018" t="s">
        <v>28452</v>
      </c>
    </row>
    <row r="5019" spans="1:13" x14ac:dyDescent="0.25">
      <c r="A5019" t="s">
        <v>19549</v>
      </c>
      <c r="B5019" t="s">
        <v>13</v>
      </c>
      <c r="C5019" t="s">
        <v>347</v>
      </c>
      <c r="D5019" t="s">
        <v>19550</v>
      </c>
      <c r="E5019" t="s">
        <v>24</v>
      </c>
      <c r="F5019">
        <v>4.8</v>
      </c>
      <c r="G5019" t="s">
        <v>19551</v>
      </c>
      <c r="H5019" t="s">
        <v>19552</v>
      </c>
      <c r="I5019" t="s">
        <v>34</v>
      </c>
      <c r="J5019" t="s">
        <v>27</v>
      </c>
      <c r="K5019" t="s">
        <v>57</v>
      </c>
      <c r="L5019" t="s">
        <v>112</v>
      </c>
      <c r="M5019" t="s">
        <v>28453</v>
      </c>
    </row>
    <row r="5020" spans="1:13" x14ac:dyDescent="0.25">
      <c r="A5020" t="s">
        <v>19553</v>
      </c>
      <c r="B5020" t="s">
        <v>21</v>
      </c>
      <c r="C5020" t="s">
        <v>420</v>
      </c>
      <c r="D5020" t="s">
        <v>19554</v>
      </c>
      <c r="E5020" t="s">
        <v>76</v>
      </c>
      <c r="F5020">
        <v>4.8</v>
      </c>
      <c r="G5020" t="s">
        <v>19555</v>
      </c>
      <c r="H5020" t="s">
        <v>19556</v>
      </c>
      <c r="I5020" t="s">
        <v>67</v>
      </c>
      <c r="J5020" t="s">
        <v>34</v>
      </c>
      <c r="K5020" t="s">
        <v>133</v>
      </c>
      <c r="L5020" t="s">
        <v>102</v>
      </c>
      <c r="M5020" t="s">
        <v>28454</v>
      </c>
    </row>
    <row r="5021" spans="1:13" x14ac:dyDescent="0.25">
      <c r="A5021" t="s">
        <v>19557</v>
      </c>
      <c r="B5021" t="s">
        <v>175</v>
      </c>
      <c r="C5021" t="s">
        <v>420</v>
      </c>
      <c r="D5021" t="s">
        <v>19558</v>
      </c>
      <c r="E5021" t="s">
        <v>76</v>
      </c>
      <c r="F5021">
        <v>4.8</v>
      </c>
      <c r="G5021" t="s">
        <v>107</v>
      </c>
      <c r="H5021" t="s">
        <v>19559</v>
      </c>
      <c r="I5021" t="s">
        <v>34</v>
      </c>
      <c r="J5021" t="s">
        <v>19</v>
      </c>
      <c r="K5021" t="s">
        <v>2210</v>
      </c>
      <c r="L5021" t="s">
        <v>142</v>
      </c>
      <c r="M5021" t="s">
        <v>28455</v>
      </c>
    </row>
    <row r="5022" spans="1:13" x14ac:dyDescent="0.25">
      <c r="A5022" t="s">
        <v>19560</v>
      </c>
      <c r="B5022" t="s">
        <v>175</v>
      </c>
      <c r="C5022" t="s">
        <v>420</v>
      </c>
      <c r="D5022" t="s">
        <v>19561</v>
      </c>
      <c r="E5022" t="s">
        <v>76</v>
      </c>
      <c r="F5022">
        <v>4.9000000000000004</v>
      </c>
      <c r="G5022" t="s">
        <v>19562</v>
      </c>
      <c r="H5022" t="s">
        <v>19563</v>
      </c>
      <c r="I5022" t="s">
        <v>27</v>
      </c>
      <c r="J5022" t="s">
        <v>27</v>
      </c>
      <c r="K5022" t="s">
        <v>19</v>
      </c>
      <c r="L5022" t="s">
        <v>142</v>
      </c>
      <c r="M5022" t="s">
        <v>28456</v>
      </c>
    </row>
    <row r="5023" spans="1:13" x14ac:dyDescent="0.25">
      <c r="A5023" t="s">
        <v>19564</v>
      </c>
      <c r="B5023" t="s">
        <v>21</v>
      </c>
      <c r="C5023" t="s">
        <v>97</v>
      </c>
      <c r="D5023" t="s">
        <v>19565</v>
      </c>
      <c r="E5023" t="s">
        <v>121</v>
      </c>
      <c r="F5023">
        <v>4.9000000000000004</v>
      </c>
      <c r="G5023" t="s">
        <v>19566</v>
      </c>
      <c r="H5023" t="s">
        <v>19567</v>
      </c>
      <c r="I5023" t="s">
        <v>19</v>
      </c>
      <c r="J5023" t="s">
        <v>265</v>
      </c>
      <c r="K5023" t="s">
        <v>300</v>
      </c>
      <c r="L5023" t="s">
        <v>112</v>
      </c>
      <c r="M5023" t="s">
        <v>28457</v>
      </c>
    </row>
    <row r="5024" spans="1:13" x14ac:dyDescent="0.25">
      <c r="A5024" t="s">
        <v>19568</v>
      </c>
      <c r="B5024" t="s">
        <v>175</v>
      </c>
      <c r="C5024" t="s">
        <v>104</v>
      </c>
      <c r="D5024" t="s">
        <v>19569</v>
      </c>
      <c r="E5024" t="s">
        <v>31</v>
      </c>
      <c r="F5024">
        <v>4.9000000000000004</v>
      </c>
      <c r="G5024" t="s">
        <v>19570</v>
      </c>
      <c r="H5024" t="s">
        <v>19571</v>
      </c>
      <c r="I5024" t="s">
        <v>133</v>
      </c>
      <c r="J5024" t="s">
        <v>133</v>
      </c>
      <c r="K5024" t="s">
        <v>502</v>
      </c>
      <c r="L5024" t="s">
        <v>112</v>
      </c>
      <c r="M5024" t="s">
        <v>28458</v>
      </c>
    </row>
    <row r="5025" spans="1:13" x14ac:dyDescent="0.25">
      <c r="A5025" t="s">
        <v>19572</v>
      </c>
      <c r="B5025" t="s">
        <v>13</v>
      </c>
      <c r="C5025" t="s">
        <v>420</v>
      </c>
      <c r="D5025" t="s">
        <v>19573</v>
      </c>
      <c r="E5025" t="s">
        <v>276</v>
      </c>
      <c r="F5025">
        <v>4.9000000000000004</v>
      </c>
      <c r="G5025" t="s">
        <v>16591</v>
      </c>
      <c r="H5025" t="s">
        <v>19574</v>
      </c>
      <c r="I5025" t="s">
        <v>27</v>
      </c>
      <c r="J5025" t="s">
        <v>57</v>
      </c>
      <c r="K5025" t="s">
        <v>2210</v>
      </c>
      <c r="L5025" t="s">
        <v>112</v>
      </c>
      <c r="M5025" t="s">
        <v>28459</v>
      </c>
    </row>
    <row r="5026" spans="1:13" x14ac:dyDescent="0.25">
      <c r="A5026" t="s">
        <v>19575</v>
      </c>
      <c r="B5026" t="s">
        <v>13</v>
      </c>
      <c r="C5026" t="s">
        <v>420</v>
      </c>
      <c r="D5026" t="s">
        <v>19576</v>
      </c>
      <c r="E5026" t="s">
        <v>161</v>
      </c>
      <c r="F5026">
        <v>4.9000000000000004</v>
      </c>
      <c r="G5026" t="s">
        <v>19577</v>
      </c>
      <c r="H5026" t="s">
        <v>19578</v>
      </c>
      <c r="I5026" t="s">
        <v>23358</v>
      </c>
      <c r="J5026" t="s">
        <v>27</v>
      </c>
      <c r="K5026" t="s">
        <v>34</v>
      </c>
      <c r="L5026" t="s">
        <v>142</v>
      </c>
      <c r="M5026" t="s">
        <v>28460</v>
      </c>
    </row>
    <row r="5027" spans="1:13" x14ac:dyDescent="0.25">
      <c r="A5027" t="s">
        <v>19579</v>
      </c>
      <c r="B5027" t="s">
        <v>13</v>
      </c>
      <c r="C5027" t="s">
        <v>104</v>
      </c>
      <c r="D5027" t="s">
        <v>19580</v>
      </c>
      <c r="E5027" t="s">
        <v>31</v>
      </c>
      <c r="F5027">
        <v>4.8</v>
      </c>
      <c r="G5027" t="s">
        <v>19581</v>
      </c>
      <c r="H5027" t="s">
        <v>19582</v>
      </c>
      <c r="I5027" t="s">
        <v>19</v>
      </c>
      <c r="J5027" t="s">
        <v>187</v>
      </c>
      <c r="K5027" t="s">
        <v>871</v>
      </c>
      <c r="L5027" t="s">
        <v>211</v>
      </c>
      <c r="M5027" t="s">
        <v>28461</v>
      </c>
    </row>
    <row r="5028" spans="1:13" x14ac:dyDescent="0.25">
      <c r="A5028" t="s">
        <v>19583</v>
      </c>
      <c r="B5028" t="s">
        <v>1265</v>
      </c>
      <c r="C5028" t="s">
        <v>119</v>
      </c>
      <c r="D5028" t="s">
        <v>19584</v>
      </c>
      <c r="E5028" t="s">
        <v>31</v>
      </c>
      <c r="F5028">
        <v>4.9000000000000004</v>
      </c>
      <c r="G5028" t="s">
        <v>19585</v>
      </c>
      <c r="H5028" t="s">
        <v>19586</v>
      </c>
      <c r="I5028" t="s">
        <v>23358</v>
      </c>
      <c r="J5028" t="s">
        <v>23358</v>
      </c>
      <c r="K5028" t="s">
        <v>27</v>
      </c>
      <c r="L5028" t="s">
        <v>142</v>
      </c>
      <c r="M5028" t="s">
        <v>28462</v>
      </c>
    </row>
    <row r="5029" spans="1:13" x14ac:dyDescent="0.25">
      <c r="A5029" t="s">
        <v>19587</v>
      </c>
      <c r="B5029" t="s">
        <v>13</v>
      </c>
      <c r="C5029" t="s">
        <v>42</v>
      </c>
      <c r="D5029" t="s">
        <v>19588</v>
      </c>
      <c r="E5029" t="s">
        <v>99</v>
      </c>
      <c r="F5029">
        <v>4.9000000000000004</v>
      </c>
      <c r="G5029" t="s">
        <v>19589</v>
      </c>
      <c r="H5029" t="s">
        <v>19590</v>
      </c>
      <c r="I5029" t="s">
        <v>27</v>
      </c>
      <c r="J5029" t="s">
        <v>57</v>
      </c>
      <c r="K5029" t="s">
        <v>2210</v>
      </c>
      <c r="L5029" t="s">
        <v>142</v>
      </c>
      <c r="M5029" t="s">
        <v>28463</v>
      </c>
    </row>
    <row r="5030" spans="1:13" x14ac:dyDescent="0.25">
      <c r="A5030" t="s">
        <v>19591</v>
      </c>
      <c r="B5030" t="s">
        <v>13</v>
      </c>
      <c r="C5030" t="s">
        <v>420</v>
      </c>
      <c r="D5030" t="s">
        <v>19592</v>
      </c>
      <c r="E5030" t="s">
        <v>171</v>
      </c>
      <c r="F5030">
        <v>4.9000000000000004</v>
      </c>
      <c r="G5030" t="s">
        <v>19593</v>
      </c>
      <c r="H5030" t="s">
        <v>19594</v>
      </c>
      <c r="I5030" t="s">
        <v>24057</v>
      </c>
      <c r="J5030" t="s">
        <v>19</v>
      </c>
      <c r="K5030" t="s">
        <v>25594</v>
      </c>
      <c r="L5030" t="s">
        <v>604</v>
      </c>
      <c r="M5030" t="s">
        <v>28464</v>
      </c>
    </row>
    <row r="5031" spans="1:13" x14ac:dyDescent="0.25">
      <c r="A5031" t="s">
        <v>19595</v>
      </c>
      <c r="B5031" t="s">
        <v>175</v>
      </c>
      <c r="C5031" t="s">
        <v>104</v>
      </c>
      <c r="D5031" t="s">
        <v>19596</v>
      </c>
      <c r="E5031" t="s">
        <v>31</v>
      </c>
      <c r="F5031">
        <v>4.9000000000000004</v>
      </c>
      <c r="G5031" t="s">
        <v>19597</v>
      </c>
      <c r="H5031" t="s">
        <v>19598</v>
      </c>
      <c r="I5031" t="s">
        <v>27</v>
      </c>
      <c r="J5031" t="s">
        <v>300</v>
      </c>
      <c r="K5031" t="s">
        <v>871</v>
      </c>
      <c r="L5031" t="s">
        <v>112</v>
      </c>
      <c r="M5031" t="s">
        <v>28465</v>
      </c>
    </row>
    <row r="5032" spans="1:13" x14ac:dyDescent="0.25">
      <c r="A5032" t="s">
        <v>19599</v>
      </c>
      <c r="B5032" t="s">
        <v>175</v>
      </c>
      <c r="C5032" t="s">
        <v>104</v>
      </c>
      <c r="D5032" t="s">
        <v>19600</v>
      </c>
      <c r="E5032" t="s">
        <v>31</v>
      </c>
      <c r="F5032">
        <v>4.9000000000000004</v>
      </c>
      <c r="G5032" t="s">
        <v>19601</v>
      </c>
      <c r="H5032" t="s">
        <v>19602</v>
      </c>
      <c r="I5032" t="s">
        <v>67</v>
      </c>
      <c r="J5032" t="s">
        <v>19</v>
      </c>
      <c r="K5032" t="s">
        <v>187</v>
      </c>
      <c r="L5032" t="s">
        <v>112</v>
      </c>
      <c r="M5032" t="s">
        <v>28466</v>
      </c>
    </row>
    <row r="5033" spans="1:13" x14ac:dyDescent="0.25">
      <c r="A5033" t="s">
        <v>19603</v>
      </c>
      <c r="B5033" t="s">
        <v>13</v>
      </c>
      <c r="C5033" t="s">
        <v>104</v>
      </c>
      <c r="D5033" t="s">
        <v>19604</v>
      </c>
      <c r="E5033" t="s">
        <v>31</v>
      </c>
      <c r="F5033">
        <v>4.9000000000000004</v>
      </c>
      <c r="G5033" t="s">
        <v>19605</v>
      </c>
      <c r="H5033" t="s">
        <v>19606</v>
      </c>
      <c r="I5033" t="s">
        <v>57</v>
      </c>
      <c r="J5033" t="s">
        <v>23417</v>
      </c>
      <c r="K5033" t="s">
        <v>26915</v>
      </c>
      <c r="L5033" t="s">
        <v>112</v>
      </c>
      <c r="M5033" t="s">
        <v>28467</v>
      </c>
    </row>
    <row r="5034" spans="1:13" x14ac:dyDescent="0.25">
      <c r="A5034" t="s">
        <v>19607</v>
      </c>
      <c r="B5034" t="s">
        <v>175</v>
      </c>
      <c r="C5034" t="s">
        <v>119</v>
      </c>
      <c r="D5034" t="s">
        <v>19608</v>
      </c>
      <c r="E5034" t="s">
        <v>381</v>
      </c>
      <c r="F5034">
        <v>4.9000000000000004</v>
      </c>
      <c r="G5034" t="s">
        <v>19609</v>
      </c>
      <c r="H5034" t="s">
        <v>19610</v>
      </c>
      <c r="I5034" t="s">
        <v>19</v>
      </c>
      <c r="J5034" t="s">
        <v>19</v>
      </c>
      <c r="K5034" t="s">
        <v>265</v>
      </c>
      <c r="L5034" t="s">
        <v>117</v>
      </c>
      <c r="M5034" t="s">
        <v>28468</v>
      </c>
    </row>
    <row r="5035" spans="1:13" x14ac:dyDescent="0.25">
      <c r="A5035" t="s">
        <v>19611</v>
      </c>
      <c r="B5035" t="s">
        <v>175</v>
      </c>
      <c r="C5035" t="s">
        <v>119</v>
      </c>
      <c r="D5035" t="s">
        <v>19612</v>
      </c>
      <c r="E5035" t="s">
        <v>845</v>
      </c>
      <c r="F5035">
        <v>4.9000000000000004</v>
      </c>
      <c r="G5035" t="s">
        <v>19613</v>
      </c>
      <c r="H5035" t="s">
        <v>19614</v>
      </c>
      <c r="I5035" t="s">
        <v>27</v>
      </c>
      <c r="J5035" t="s">
        <v>34</v>
      </c>
      <c r="K5035" t="s">
        <v>57</v>
      </c>
      <c r="L5035" t="s">
        <v>117</v>
      </c>
      <c r="M5035" t="s">
        <v>28469</v>
      </c>
    </row>
    <row r="5036" spans="1:13" x14ac:dyDescent="0.25">
      <c r="A5036" t="s">
        <v>19615</v>
      </c>
      <c r="B5036" t="s">
        <v>13</v>
      </c>
      <c r="C5036" t="s">
        <v>97</v>
      </c>
      <c r="D5036" t="s">
        <v>19616</v>
      </c>
      <c r="E5036" t="s">
        <v>31</v>
      </c>
      <c r="F5036">
        <v>4.8</v>
      </c>
      <c r="G5036" t="s">
        <v>107</v>
      </c>
      <c r="H5036" t="s">
        <v>19617</v>
      </c>
      <c r="I5036" t="s">
        <v>19</v>
      </c>
      <c r="J5036" t="s">
        <v>265</v>
      </c>
      <c r="K5036" t="s">
        <v>300</v>
      </c>
      <c r="L5036" t="s">
        <v>112</v>
      </c>
      <c r="M5036" t="s">
        <v>28470</v>
      </c>
    </row>
    <row r="5037" spans="1:13" x14ac:dyDescent="0.25">
      <c r="A5037" t="s">
        <v>19618</v>
      </c>
      <c r="B5037" t="s">
        <v>13</v>
      </c>
      <c r="C5037" t="s">
        <v>104</v>
      </c>
      <c r="D5037" t="s">
        <v>19619</v>
      </c>
      <c r="E5037" t="s">
        <v>31</v>
      </c>
      <c r="F5037">
        <v>4.9000000000000004</v>
      </c>
      <c r="G5037" t="s">
        <v>19620</v>
      </c>
      <c r="H5037" t="s">
        <v>19621</v>
      </c>
      <c r="I5037" t="s">
        <v>23400</v>
      </c>
      <c r="J5037" t="s">
        <v>34</v>
      </c>
      <c r="K5037" t="s">
        <v>23753</v>
      </c>
      <c r="L5037" t="s">
        <v>211</v>
      </c>
      <c r="M5037" t="s">
        <v>28471</v>
      </c>
    </row>
    <row r="5038" spans="1:13" x14ac:dyDescent="0.25">
      <c r="A5038" t="s">
        <v>19622</v>
      </c>
      <c r="B5038" t="s">
        <v>13</v>
      </c>
      <c r="C5038" t="s">
        <v>97</v>
      </c>
      <c r="D5038" t="s">
        <v>19623</v>
      </c>
      <c r="E5038" t="s">
        <v>31</v>
      </c>
      <c r="F5038">
        <v>4.8</v>
      </c>
      <c r="G5038" t="s">
        <v>19624</v>
      </c>
      <c r="H5038" t="s">
        <v>19625</v>
      </c>
      <c r="I5038" t="s">
        <v>187</v>
      </c>
      <c r="J5038" t="s">
        <v>67</v>
      </c>
      <c r="K5038" t="s">
        <v>4268</v>
      </c>
      <c r="L5038" t="s">
        <v>102</v>
      </c>
      <c r="M5038" t="s">
        <v>28472</v>
      </c>
    </row>
    <row r="5039" spans="1:13" x14ac:dyDescent="0.25">
      <c r="A5039" t="s">
        <v>19626</v>
      </c>
      <c r="B5039" t="s">
        <v>13</v>
      </c>
      <c r="C5039" t="s">
        <v>97</v>
      </c>
      <c r="D5039" t="s">
        <v>19627</v>
      </c>
      <c r="E5039" t="s">
        <v>31</v>
      </c>
      <c r="F5039">
        <v>4.8</v>
      </c>
      <c r="G5039" t="s">
        <v>19628</v>
      </c>
      <c r="H5039" t="s">
        <v>19629</v>
      </c>
      <c r="I5039" t="s">
        <v>19</v>
      </c>
      <c r="J5039" t="s">
        <v>67</v>
      </c>
      <c r="K5039" t="s">
        <v>187</v>
      </c>
      <c r="L5039" t="s">
        <v>112</v>
      </c>
      <c r="M5039" t="s">
        <v>28473</v>
      </c>
    </row>
    <row r="5040" spans="1:13" x14ac:dyDescent="0.25">
      <c r="A5040" t="s">
        <v>19630</v>
      </c>
      <c r="B5040" t="s">
        <v>13</v>
      </c>
      <c r="C5040" t="s">
        <v>97</v>
      </c>
      <c r="D5040" t="s">
        <v>19631</v>
      </c>
      <c r="E5040" t="s">
        <v>31</v>
      </c>
      <c r="F5040">
        <v>4.8</v>
      </c>
      <c r="G5040" t="s">
        <v>19632</v>
      </c>
      <c r="H5040" t="s">
        <v>19633</v>
      </c>
      <c r="I5040" t="s">
        <v>19</v>
      </c>
      <c r="J5040" t="s">
        <v>300</v>
      </c>
      <c r="K5040" t="s">
        <v>4268</v>
      </c>
      <c r="L5040" t="s">
        <v>112</v>
      </c>
      <c r="M5040" t="s">
        <v>28474</v>
      </c>
    </row>
    <row r="5041" spans="1:13" x14ac:dyDescent="0.25">
      <c r="A5041" t="s">
        <v>19634</v>
      </c>
      <c r="B5041" t="s">
        <v>13</v>
      </c>
      <c r="C5041" t="s">
        <v>97</v>
      </c>
      <c r="D5041" t="s">
        <v>19635</v>
      </c>
      <c r="E5041" t="s">
        <v>31</v>
      </c>
      <c r="F5041">
        <v>4.8</v>
      </c>
      <c r="G5041" t="s">
        <v>19636</v>
      </c>
      <c r="H5041" t="s">
        <v>19637</v>
      </c>
      <c r="I5041" t="s">
        <v>27</v>
      </c>
      <c r="J5041" t="s">
        <v>300</v>
      </c>
      <c r="K5041" t="s">
        <v>871</v>
      </c>
      <c r="L5041" t="s">
        <v>112</v>
      </c>
      <c r="M5041" t="s">
        <v>28475</v>
      </c>
    </row>
    <row r="5042" spans="1:13" x14ac:dyDescent="0.25">
      <c r="A5042" t="s">
        <v>19638</v>
      </c>
      <c r="B5042" t="s">
        <v>13</v>
      </c>
      <c r="C5042" t="s">
        <v>22</v>
      </c>
      <c r="D5042" t="s">
        <v>19639</v>
      </c>
      <c r="E5042" t="s">
        <v>76</v>
      </c>
      <c r="F5042">
        <v>4.9000000000000004</v>
      </c>
      <c r="G5042" t="s">
        <v>19640</v>
      </c>
      <c r="H5042" t="s">
        <v>19641</v>
      </c>
      <c r="I5042" t="s">
        <v>27</v>
      </c>
      <c r="J5042" t="s">
        <v>67</v>
      </c>
      <c r="K5042" t="s">
        <v>265</v>
      </c>
      <c r="L5042" t="s">
        <v>112</v>
      </c>
      <c r="M5042" t="s">
        <v>28476</v>
      </c>
    </row>
    <row r="5043" spans="1:13" x14ac:dyDescent="0.25">
      <c r="A5043" t="s">
        <v>19642</v>
      </c>
      <c r="B5043" t="s">
        <v>13</v>
      </c>
      <c r="C5043" t="s">
        <v>22</v>
      </c>
      <c r="D5043" t="s">
        <v>19643</v>
      </c>
      <c r="E5043" t="s">
        <v>24</v>
      </c>
      <c r="F5043">
        <v>4.9000000000000004</v>
      </c>
      <c r="G5043" t="s">
        <v>19644</v>
      </c>
      <c r="H5043" t="s">
        <v>19645</v>
      </c>
      <c r="I5043" t="s">
        <v>27</v>
      </c>
      <c r="J5043" t="s">
        <v>2210</v>
      </c>
      <c r="K5043" t="s">
        <v>133</v>
      </c>
      <c r="L5043" t="s">
        <v>112</v>
      </c>
      <c r="M5043" t="s">
        <v>28477</v>
      </c>
    </row>
    <row r="5044" spans="1:13" x14ac:dyDescent="0.25">
      <c r="A5044" t="s">
        <v>19646</v>
      </c>
      <c r="B5044" t="s">
        <v>175</v>
      </c>
      <c r="C5044" t="s">
        <v>104</v>
      </c>
      <c r="D5044" t="s">
        <v>19647</v>
      </c>
      <c r="E5044" t="s">
        <v>31</v>
      </c>
      <c r="F5044">
        <v>4.9000000000000004</v>
      </c>
      <c r="G5044" t="s">
        <v>19648</v>
      </c>
      <c r="H5044" t="s">
        <v>19649</v>
      </c>
      <c r="I5044" t="s">
        <v>19</v>
      </c>
      <c r="J5044" t="s">
        <v>67</v>
      </c>
      <c r="K5044" t="s">
        <v>187</v>
      </c>
      <c r="L5044" t="s">
        <v>112</v>
      </c>
      <c r="M5044" t="s">
        <v>28478</v>
      </c>
    </row>
    <row r="5045" spans="1:13" x14ac:dyDescent="0.25">
      <c r="A5045" t="s">
        <v>19650</v>
      </c>
      <c r="B5045" t="s">
        <v>267</v>
      </c>
      <c r="C5045" t="s">
        <v>97</v>
      </c>
      <c r="D5045" t="s">
        <v>19651</v>
      </c>
      <c r="E5045" t="s">
        <v>31</v>
      </c>
      <c r="F5045">
        <v>4.9000000000000004</v>
      </c>
      <c r="G5045" t="s">
        <v>19652</v>
      </c>
      <c r="H5045" t="s">
        <v>19653</v>
      </c>
      <c r="I5045" t="s">
        <v>265</v>
      </c>
      <c r="J5045" t="s">
        <v>23362</v>
      </c>
      <c r="K5045" t="s">
        <v>265</v>
      </c>
      <c r="L5045" t="s">
        <v>28479</v>
      </c>
      <c r="M5045" t="s">
        <v>28480</v>
      </c>
    </row>
    <row r="5046" spans="1:13" x14ac:dyDescent="0.25">
      <c r="A5046" t="s">
        <v>19654</v>
      </c>
      <c r="B5046" t="s">
        <v>69</v>
      </c>
      <c r="C5046" t="s">
        <v>22</v>
      </c>
      <c r="D5046" t="s">
        <v>19655</v>
      </c>
      <c r="E5046" t="s">
        <v>434</v>
      </c>
      <c r="F5046">
        <v>4.9000000000000004</v>
      </c>
      <c r="G5046" t="s">
        <v>19656</v>
      </c>
      <c r="H5046" t="s">
        <v>19657</v>
      </c>
      <c r="I5046" t="s">
        <v>19</v>
      </c>
      <c r="J5046" t="s">
        <v>27</v>
      </c>
      <c r="K5046" t="s">
        <v>67</v>
      </c>
      <c r="L5046" t="s">
        <v>102</v>
      </c>
      <c r="M5046" t="s">
        <v>28481</v>
      </c>
    </row>
    <row r="5047" spans="1:13" x14ac:dyDescent="0.25">
      <c r="A5047" t="s">
        <v>19658</v>
      </c>
      <c r="B5047" t="s">
        <v>41</v>
      </c>
      <c r="C5047" t="s">
        <v>14</v>
      </c>
      <c r="D5047" t="s">
        <v>19659</v>
      </c>
      <c r="E5047" t="s">
        <v>71</v>
      </c>
      <c r="F5047">
        <v>4.9000000000000004</v>
      </c>
      <c r="G5047" t="s">
        <v>19660</v>
      </c>
      <c r="H5047" t="s">
        <v>19661</v>
      </c>
      <c r="I5047" t="s">
        <v>67</v>
      </c>
      <c r="J5047" t="s">
        <v>2210</v>
      </c>
      <c r="K5047" t="s">
        <v>4070</v>
      </c>
      <c r="L5047" t="s">
        <v>211</v>
      </c>
      <c r="M5047" t="s">
        <v>28482</v>
      </c>
    </row>
    <row r="5048" spans="1:13" x14ac:dyDescent="0.25">
      <c r="A5048" t="s">
        <v>19662</v>
      </c>
      <c r="B5048" t="s">
        <v>175</v>
      </c>
      <c r="C5048" t="s">
        <v>29</v>
      </c>
      <c r="D5048" t="s">
        <v>19663</v>
      </c>
      <c r="E5048" t="s">
        <v>491</v>
      </c>
      <c r="F5048">
        <v>4.8</v>
      </c>
      <c r="G5048" t="s">
        <v>19664</v>
      </c>
      <c r="H5048" t="s">
        <v>19665</v>
      </c>
      <c r="I5048" t="s">
        <v>27</v>
      </c>
      <c r="J5048" t="s">
        <v>19</v>
      </c>
      <c r="K5048" t="s">
        <v>67</v>
      </c>
      <c r="L5048" t="s">
        <v>142</v>
      </c>
      <c r="M5048" t="s">
        <v>28483</v>
      </c>
    </row>
    <row r="5049" spans="1:13" x14ac:dyDescent="0.25">
      <c r="A5049" t="s">
        <v>19666</v>
      </c>
      <c r="B5049" t="s">
        <v>175</v>
      </c>
      <c r="C5049" t="s">
        <v>104</v>
      </c>
      <c r="D5049" t="s">
        <v>19667</v>
      </c>
      <c r="E5049" t="s">
        <v>31</v>
      </c>
      <c r="F5049">
        <v>4.9000000000000004</v>
      </c>
      <c r="G5049" t="s">
        <v>19668</v>
      </c>
      <c r="H5049" t="s">
        <v>19669</v>
      </c>
      <c r="I5049" t="s">
        <v>19</v>
      </c>
      <c r="J5049" t="s">
        <v>67</v>
      </c>
      <c r="K5049" t="s">
        <v>187</v>
      </c>
      <c r="L5049" t="s">
        <v>211</v>
      </c>
      <c r="M5049" t="s">
        <v>28484</v>
      </c>
    </row>
    <row r="5050" spans="1:13" x14ac:dyDescent="0.25">
      <c r="A5050" t="s">
        <v>19670</v>
      </c>
      <c r="B5050" t="s">
        <v>175</v>
      </c>
      <c r="C5050" t="s">
        <v>119</v>
      </c>
      <c r="D5050" t="s">
        <v>19671</v>
      </c>
      <c r="E5050" t="s">
        <v>31</v>
      </c>
      <c r="F5050">
        <v>4.9000000000000004</v>
      </c>
      <c r="G5050" t="s">
        <v>19672</v>
      </c>
      <c r="H5050" t="s">
        <v>19673</v>
      </c>
      <c r="I5050" t="s">
        <v>23358</v>
      </c>
      <c r="J5050" t="s">
        <v>67</v>
      </c>
      <c r="K5050" t="s">
        <v>2210</v>
      </c>
      <c r="L5050" t="s">
        <v>112</v>
      </c>
      <c r="M5050" t="s">
        <v>28485</v>
      </c>
    </row>
    <row r="5051" spans="1:13" x14ac:dyDescent="0.25">
      <c r="A5051" t="s">
        <v>19674</v>
      </c>
      <c r="B5051" t="s">
        <v>13</v>
      </c>
      <c r="C5051" t="s">
        <v>119</v>
      </c>
      <c r="D5051" t="s">
        <v>19675</v>
      </c>
      <c r="E5051" t="s">
        <v>31</v>
      </c>
      <c r="F5051">
        <v>4.9000000000000004</v>
      </c>
      <c r="G5051" t="s">
        <v>19676</v>
      </c>
      <c r="H5051" t="s">
        <v>19677</v>
      </c>
      <c r="I5051" t="s">
        <v>27</v>
      </c>
      <c r="J5051" t="s">
        <v>133</v>
      </c>
      <c r="K5051" t="s">
        <v>15061</v>
      </c>
      <c r="L5051" t="s">
        <v>142</v>
      </c>
      <c r="M5051" t="s">
        <v>28486</v>
      </c>
    </row>
    <row r="5052" spans="1:13" x14ac:dyDescent="0.25">
      <c r="A5052" t="s">
        <v>19678</v>
      </c>
      <c r="B5052" t="s">
        <v>1265</v>
      </c>
      <c r="C5052" t="s">
        <v>119</v>
      </c>
      <c r="D5052" t="s">
        <v>19679</v>
      </c>
      <c r="E5052" t="s">
        <v>31</v>
      </c>
      <c r="F5052">
        <v>4.9000000000000004</v>
      </c>
      <c r="G5052" t="s">
        <v>19680</v>
      </c>
      <c r="H5052" t="s">
        <v>19681</v>
      </c>
      <c r="I5052" t="s">
        <v>67</v>
      </c>
      <c r="J5052" t="s">
        <v>19</v>
      </c>
      <c r="K5052" t="s">
        <v>187</v>
      </c>
      <c r="L5052" t="s">
        <v>112</v>
      </c>
      <c r="M5052" t="s">
        <v>28487</v>
      </c>
    </row>
    <row r="5053" spans="1:13" x14ac:dyDescent="0.25">
      <c r="A5053" t="s">
        <v>19682</v>
      </c>
      <c r="B5053" t="s">
        <v>175</v>
      </c>
      <c r="C5053" t="s">
        <v>119</v>
      </c>
      <c r="D5053" t="s">
        <v>19683</v>
      </c>
      <c r="E5053" t="s">
        <v>31</v>
      </c>
      <c r="F5053">
        <v>4.9000000000000004</v>
      </c>
      <c r="G5053" t="s">
        <v>19684</v>
      </c>
      <c r="H5053" t="s">
        <v>19685</v>
      </c>
      <c r="I5053" t="s">
        <v>27</v>
      </c>
      <c r="J5053" t="s">
        <v>67</v>
      </c>
      <c r="K5053" t="s">
        <v>265</v>
      </c>
      <c r="L5053" t="s">
        <v>142</v>
      </c>
      <c r="M5053" t="s">
        <v>28488</v>
      </c>
    </row>
    <row r="5054" spans="1:13" x14ac:dyDescent="0.25">
      <c r="A5054" t="s">
        <v>19686</v>
      </c>
      <c r="B5054" t="s">
        <v>175</v>
      </c>
      <c r="C5054" t="s">
        <v>119</v>
      </c>
      <c r="D5054" t="s">
        <v>19687</v>
      </c>
      <c r="E5054" t="s">
        <v>31</v>
      </c>
      <c r="F5054">
        <v>4.9000000000000004</v>
      </c>
      <c r="G5054" t="s">
        <v>19688</v>
      </c>
      <c r="H5054" t="s">
        <v>19689</v>
      </c>
      <c r="I5054" t="s">
        <v>27</v>
      </c>
      <c r="J5054" t="s">
        <v>34</v>
      </c>
      <c r="K5054" t="s">
        <v>57</v>
      </c>
      <c r="L5054" t="s">
        <v>142</v>
      </c>
      <c r="M5054" t="s">
        <v>28489</v>
      </c>
    </row>
    <row r="5055" spans="1:13" x14ac:dyDescent="0.25">
      <c r="A5055" t="s">
        <v>19690</v>
      </c>
      <c r="B5055" t="s">
        <v>175</v>
      </c>
      <c r="C5055" t="s">
        <v>119</v>
      </c>
      <c r="D5055" t="s">
        <v>19691</v>
      </c>
      <c r="E5055" t="s">
        <v>31</v>
      </c>
      <c r="F5055">
        <v>4.9000000000000004</v>
      </c>
      <c r="G5055" t="s">
        <v>19692</v>
      </c>
      <c r="H5055" t="s">
        <v>19693</v>
      </c>
      <c r="I5055" t="s">
        <v>27</v>
      </c>
      <c r="J5055" t="s">
        <v>34</v>
      </c>
      <c r="K5055" t="s">
        <v>57</v>
      </c>
      <c r="L5055" t="s">
        <v>142</v>
      </c>
      <c r="M5055" t="s">
        <v>28490</v>
      </c>
    </row>
    <row r="5056" spans="1:13" x14ac:dyDescent="0.25">
      <c r="A5056" t="s">
        <v>19694</v>
      </c>
      <c r="B5056" t="s">
        <v>175</v>
      </c>
      <c r="C5056" t="s">
        <v>119</v>
      </c>
      <c r="D5056" t="s">
        <v>19695</v>
      </c>
      <c r="E5056" t="s">
        <v>289</v>
      </c>
      <c r="F5056">
        <v>4.9000000000000004</v>
      </c>
      <c r="G5056" t="s">
        <v>19696</v>
      </c>
      <c r="H5056" t="s">
        <v>19697</v>
      </c>
      <c r="I5056" t="s">
        <v>27</v>
      </c>
      <c r="J5056" t="s">
        <v>67</v>
      </c>
      <c r="K5056" t="s">
        <v>265</v>
      </c>
      <c r="L5056" t="s">
        <v>112</v>
      </c>
      <c r="M5056" t="s">
        <v>28491</v>
      </c>
    </row>
    <row r="5057" spans="1:13" x14ac:dyDescent="0.25">
      <c r="A5057" t="s">
        <v>19698</v>
      </c>
      <c r="B5057" t="s">
        <v>175</v>
      </c>
      <c r="C5057" t="s">
        <v>119</v>
      </c>
      <c r="D5057" t="s">
        <v>19699</v>
      </c>
      <c r="E5057" t="s">
        <v>31</v>
      </c>
      <c r="F5057">
        <v>4.8</v>
      </c>
      <c r="G5057" t="s">
        <v>19700</v>
      </c>
      <c r="H5057" t="s">
        <v>19701</v>
      </c>
      <c r="I5057" t="s">
        <v>27</v>
      </c>
      <c r="J5057" t="s">
        <v>67</v>
      </c>
      <c r="K5057" t="s">
        <v>265</v>
      </c>
      <c r="L5057" t="s">
        <v>23720</v>
      </c>
      <c r="M5057" t="s">
        <v>28492</v>
      </c>
    </row>
    <row r="5058" spans="1:13" x14ac:dyDescent="0.25">
      <c r="A5058" t="s">
        <v>19702</v>
      </c>
      <c r="B5058" t="s">
        <v>80</v>
      </c>
      <c r="C5058" t="s">
        <v>22</v>
      </c>
      <c r="D5058" t="s">
        <v>19703</v>
      </c>
      <c r="E5058" t="s">
        <v>1419</v>
      </c>
      <c r="F5058">
        <v>4.9000000000000004</v>
      </c>
      <c r="G5058" t="s">
        <v>5695</v>
      </c>
      <c r="H5058" t="s">
        <v>19704</v>
      </c>
      <c r="I5058" t="s">
        <v>27</v>
      </c>
      <c r="J5058" t="s">
        <v>67</v>
      </c>
      <c r="K5058" t="s">
        <v>265</v>
      </c>
      <c r="L5058" t="s">
        <v>23720</v>
      </c>
      <c r="M5058" t="s">
        <v>28493</v>
      </c>
    </row>
    <row r="5059" spans="1:13" x14ac:dyDescent="0.25">
      <c r="A5059" t="s">
        <v>19705</v>
      </c>
      <c r="B5059" t="s">
        <v>175</v>
      </c>
      <c r="C5059" t="s">
        <v>22</v>
      </c>
      <c r="D5059" t="s">
        <v>19706</v>
      </c>
      <c r="E5059" t="s">
        <v>641</v>
      </c>
      <c r="F5059">
        <v>4.9000000000000004</v>
      </c>
      <c r="G5059" t="s">
        <v>19707</v>
      </c>
      <c r="H5059" t="s">
        <v>19708</v>
      </c>
      <c r="I5059" t="s">
        <v>27</v>
      </c>
      <c r="J5059" t="s">
        <v>133</v>
      </c>
      <c r="K5059" t="s">
        <v>15061</v>
      </c>
      <c r="L5059" t="s">
        <v>142</v>
      </c>
      <c r="M5059" t="s">
        <v>28494</v>
      </c>
    </row>
    <row r="5060" spans="1:13" x14ac:dyDescent="0.25">
      <c r="A5060" t="s">
        <v>19709</v>
      </c>
      <c r="B5060" t="s">
        <v>175</v>
      </c>
      <c r="C5060" t="s">
        <v>48</v>
      </c>
      <c r="D5060" t="s">
        <v>19710</v>
      </c>
      <c r="E5060" t="s">
        <v>399</v>
      </c>
      <c r="F5060">
        <v>4.9000000000000004</v>
      </c>
      <c r="G5060" t="s">
        <v>19711</v>
      </c>
      <c r="H5060" t="s">
        <v>19712</v>
      </c>
      <c r="I5060" t="s">
        <v>23358</v>
      </c>
      <c r="J5060" t="s">
        <v>67</v>
      </c>
      <c r="K5060" t="s">
        <v>2210</v>
      </c>
      <c r="L5060" t="s">
        <v>112</v>
      </c>
      <c r="M5060" t="s">
        <v>28495</v>
      </c>
    </row>
    <row r="5061" spans="1:13" x14ac:dyDescent="0.25">
      <c r="A5061" t="s">
        <v>19713</v>
      </c>
      <c r="B5061" t="s">
        <v>175</v>
      </c>
      <c r="C5061" t="s">
        <v>29</v>
      </c>
      <c r="D5061" t="s">
        <v>19714</v>
      </c>
      <c r="E5061" t="s">
        <v>31</v>
      </c>
      <c r="F5061">
        <v>4.9000000000000004</v>
      </c>
      <c r="G5061" t="s">
        <v>19715</v>
      </c>
      <c r="H5061" t="s">
        <v>19716</v>
      </c>
      <c r="I5061" t="s">
        <v>34</v>
      </c>
      <c r="J5061" t="s">
        <v>27</v>
      </c>
      <c r="K5061" t="s">
        <v>57</v>
      </c>
      <c r="L5061" t="s">
        <v>117</v>
      </c>
      <c r="M5061" t="s">
        <v>28496</v>
      </c>
    </row>
    <row r="5062" spans="1:13" x14ac:dyDescent="0.25">
      <c r="A5062" t="s">
        <v>19717</v>
      </c>
      <c r="B5062" t="s">
        <v>175</v>
      </c>
      <c r="C5062" t="s">
        <v>29</v>
      </c>
      <c r="D5062" t="s">
        <v>19718</v>
      </c>
      <c r="E5062" t="s">
        <v>31</v>
      </c>
      <c r="F5062">
        <v>4.8</v>
      </c>
      <c r="G5062" t="s">
        <v>19719</v>
      </c>
      <c r="H5062" t="s">
        <v>19720</v>
      </c>
      <c r="I5062" t="s">
        <v>34</v>
      </c>
      <c r="J5062" t="s">
        <v>19</v>
      </c>
      <c r="K5062" t="s">
        <v>2210</v>
      </c>
      <c r="L5062" t="s">
        <v>117</v>
      </c>
      <c r="M5062" t="s">
        <v>28497</v>
      </c>
    </row>
    <row r="5063" spans="1:13" x14ac:dyDescent="0.25">
      <c r="A5063" t="s">
        <v>19721</v>
      </c>
      <c r="B5063" t="s">
        <v>175</v>
      </c>
      <c r="C5063" t="s">
        <v>48</v>
      </c>
      <c r="D5063" t="s">
        <v>19722</v>
      </c>
      <c r="E5063" t="s">
        <v>31</v>
      </c>
      <c r="F5063">
        <v>4.9000000000000004</v>
      </c>
      <c r="G5063" t="s">
        <v>19723</v>
      </c>
      <c r="H5063" t="s">
        <v>19724</v>
      </c>
      <c r="I5063" t="s">
        <v>27</v>
      </c>
      <c r="J5063" t="s">
        <v>2210</v>
      </c>
      <c r="K5063" t="s">
        <v>133</v>
      </c>
      <c r="L5063" t="s">
        <v>112</v>
      </c>
      <c r="M5063" t="s">
        <v>28498</v>
      </c>
    </row>
    <row r="5064" spans="1:13" x14ac:dyDescent="0.25">
      <c r="A5064" t="s">
        <v>19725</v>
      </c>
      <c r="B5064" t="s">
        <v>175</v>
      </c>
      <c r="C5064" t="s">
        <v>681</v>
      </c>
      <c r="D5064" t="s">
        <v>19726</v>
      </c>
      <c r="E5064" t="s">
        <v>2240</v>
      </c>
      <c r="F5064">
        <v>4.9000000000000004</v>
      </c>
      <c r="G5064" t="s">
        <v>19727</v>
      </c>
      <c r="H5064" t="s">
        <v>19728</v>
      </c>
      <c r="I5064" t="s">
        <v>23358</v>
      </c>
      <c r="J5064" t="s">
        <v>27</v>
      </c>
      <c r="K5064" t="s">
        <v>34</v>
      </c>
      <c r="L5064" t="s">
        <v>112</v>
      </c>
      <c r="M5064" t="s">
        <v>28499</v>
      </c>
    </row>
    <row r="5065" spans="1:13" x14ac:dyDescent="0.25">
      <c r="A5065" t="s">
        <v>19729</v>
      </c>
      <c r="B5065" t="s">
        <v>175</v>
      </c>
      <c r="C5065" t="s">
        <v>14</v>
      </c>
      <c r="D5065" t="s">
        <v>19730</v>
      </c>
      <c r="E5065" t="s">
        <v>552</v>
      </c>
      <c r="F5065">
        <v>4.8</v>
      </c>
      <c r="G5065" t="s">
        <v>19731</v>
      </c>
      <c r="H5065" t="s">
        <v>19732</v>
      </c>
      <c r="I5065" t="s">
        <v>19</v>
      </c>
      <c r="J5065" t="s">
        <v>67</v>
      </c>
      <c r="K5065" t="s">
        <v>187</v>
      </c>
      <c r="L5065" t="s">
        <v>112</v>
      </c>
      <c r="M5065" t="s">
        <v>28500</v>
      </c>
    </row>
    <row r="5066" spans="1:13" x14ac:dyDescent="0.25">
      <c r="A5066" t="s">
        <v>19733</v>
      </c>
      <c r="B5066" t="s">
        <v>175</v>
      </c>
      <c r="C5066" t="s">
        <v>48</v>
      </c>
      <c r="D5066" t="s">
        <v>19734</v>
      </c>
      <c r="E5066" t="s">
        <v>1684</v>
      </c>
      <c r="F5066">
        <v>4.9000000000000004</v>
      </c>
      <c r="G5066" t="s">
        <v>19735</v>
      </c>
      <c r="H5066" t="s">
        <v>19736</v>
      </c>
      <c r="I5066" t="s">
        <v>19</v>
      </c>
      <c r="J5066" t="s">
        <v>27</v>
      </c>
      <c r="K5066" t="s">
        <v>67</v>
      </c>
      <c r="L5066" t="s">
        <v>112</v>
      </c>
      <c r="M5066" t="s">
        <v>28501</v>
      </c>
    </row>
    <row r="5067" spans="1:13" x14ac:dyDescent="0.25">
      <c r="A5067" t="s">
        <v>19737</v>
      </c>
      <c r="B5067" t="s">
        <v>13</v>
      </c>
      <c r="C5067" t="s">
        <v>104</v>
      </c>
      <c r="D5067" t="s">
        <v>19738</v>
      </c>
      <c r="E5067" t="s">
        <v>31</v>
      </c>
      <c r="F5067">
        <v>4.9000000000000004</v>
      </c>
      <c r="G5067" t="s">
        <v>19739</v>
      </c>
      <c r="H5067" t="s">
        <v>19740</v>
      </c>
      <c r="I5067" t="s">
        <v>27</v>
      </c>
      <c r="J5067" t="s">
        <v>27</v>
      </c>
      <c r="K5067" t="s">
        <v>19</v>
      </c>
      <c r="L5067" t="s">
        <v>142</v>
      </c>
      <c r="M5067" t="s">
        <v>28502</v>
      </c>
    </row>
    <row r="5068" spans="1:13" x14ac:dyDescent="0.25">
      <c r="A5068" t="s">
        <v>19741</v>
      </c>
      <c r="B5068" t="s">
        <v>13</v>
      </c>
      <c r="C5068" t="s">
        <v>104</v>
      </c>
      <c r="D5068" t="s">
        <v>19742</v>
      </c>
      <c r="E5068" t="s">
        <v>31</v>
      </c>
      <c r="F5068">
        <v>4.9000000000000004</v>
      </c>
      <c r="G5068" t="s">
        <v>19743</v>
      </c>
      <c r="H5068" t="s">
        <v>19744</v>
      </c>
      <c r="I5068" t="s">
        <v>34</v>
      </c>
      <c r="J5068" t="s">
        <v>4851</v>
      </c>
      <c r="K5068" t="s">
        <v>502</v>
      </c>
      <c r="L5068" t="s">
        <v>1150</v>
      </c>
      <c r="M5068" t="s">
        <v>28503</v>
      </c>
    </row>
    <row r="5069" spans="1:13" x14ac:dyDescent="0.25">
      <c r="A5069" t="s">
        <v>19745</v>
      </c>
      <c r="B5069" t="s">
        <v>13</v>
      </c>
      <c r="C5069" t="s">
        <v>104</v>
      </c>
      <c r="D5069" t="s">
        <v>19746</v>
      </c>
      <c r="E5069" t="s">
        <v>19747</v>
      </c>
      <c r="F5069">
        <v>4.9000000000000004</v>
      </c>
      <c r="G5069" t="s">
        <v>19748</v>
      </c>
      <c r="H5069" t="s">
        <v>19749</v>
      </c>
      <c r="I5069" t="s">
        <v>34</v>
      </c>
      <c r="J5069" t="s">
        <v>133</v>
      </c>
      <c r="K5069" t="s">
        <v>300</v>
      </c>
      <c r="L5069" t="s">
        <v>211</v>
      </c>
      <c r="M5069" t="s">
        <v>28504</v>
      </c>
    </row>
    <row r="5070" spans="1:13" x14ac:dyDescent="0.25">
      <c r="A5070" t="s">
        <v>19750</v>
      </c>
      <c r="B5070" t="s">
        <v>13</v>
      </c>
      <c r="C5070" t="s">
        <v>14</v>
      </c>
      <c r="D5070" t="s">
        <v>19751</v>
      </c>
      <c r="E5070" t="s">
        <v>76</v>
      </c>
      <c r="F5070">
        <v>4.9000000000000004</v>
      </c>
      <c r="G5070" t="s">
        <v>19752</v>
      </c>
      <c r="H5070" t="s">
        <v>19753</v>
      </c>
      <c r="I5070" t="s">
        <v>23358</v>
      </c>
      <c r="J5070" t="s">
        <v>23358</v>
      </c>
      <c r="K5070" t="s">
        <v>27</v>
      </c>
      <c r="L5070" t="s">
        <v>112</v>
      </c>
      <c r="M5070" t="s">
        <v>28505</v>
      </c>
    </row>
    <row r="5071" spans="1:13" x14ac:dyDescent="0.25">
      <c r="A5071" t="s">
        <v>19754</v>
      </c>
      <c r="B5071" t="s">
        <v>13</v>
      </c>
      <c r="C5071" t="s">
        <v>104</v>
      </c>
      <c r="D5071" t="s">
        <v>19755</v>
      </c>
      <c r="E5071" t="s">
        <v>31</v>
      </c>
      <c r="F5071">
        <v>4.9000000000000004</v>
      </c>
      <c r="G5071" t="s">
        <v>19756</v>
      </c>
      <c r="H5071" t="s">
        <v>19757</v>
      </c>
      <c r="I5071" t="s">
        <v>27</v>
      </c>
      <c r="J5071" t="s">
        <v>24206</v>
      </c>
      <c r="K5071" t="s">
        <v>24809</v>
      </c>
      <c r="L5071" t="s">
        <v>117</v>
      </c>
      <c r="M5071" t="s">
        <v>28506</v>
      </c>
    </row>
    <row r="5072" spans="1:13" x14ac:dyDescent="0.25">
      <c r="A5072" t="s">
        <v>19758</v>
      </c>
      <c r="B5072" t="s">
        <v>175</v>
      </c>
      <c r="C5072" t="s">
        <v>29</v>
      </c>
      <c r="D5072" t="s">
        <v>19759</v>
      </c>
      <c r="E5072" t="s">
        <v>166</v>
      </c>
      <c r="F5072">
        <v>4.9000000000000004</v>
      </c>
      <c r="G5072" t="s">
        <v>19760</v>
      </c>
      <c r="H5072" t="s">
        <v>19761</v>
      </c>
      <c r="I5072" t="s">
        <v>34</v>
      </c>
      <c r="J5072" t="s">
        <v>67</v>
      </c>
      <c r="K5072" t="s">
        <v>133</v>
      </c>
      <c r="L5072" t="s">
        <v>142</v>
      </c>
      <c r="M5072" t="s">
        <v>28507</v>
      </c>
    </row>
    <row r="5073" spans="1:13" x14ac:dyDescent="0.25">
      <c r="A5073" t="s">
        <v>19762</v>
      </c>
      <c r="B5073" t="s">
        <v>175</v>
      </c>
      <c r="C5073" t="s">
        <v>22</v>
      </c>
      <c r="D5073" t="s">
        <v>19763</v>
      </c>
      <c r="E5073" t="s">
        <v>71</v>
      </c>
      <c r="F5073">
        <v>4.9000000000000004</v>
      </c>
      <c r="G5073" t="s">
        <v>16114</v>
      </c>
      <c r="H5073" t="s">
        <v>19764</v>
      </c>
      <c r="I5073" t="s">
        <v>34</v>
      </c>
      <c r="J5073" t="s">
        <v>187</v>
      </c>
      <c r="K5073" t="s">
        <v>4070</v>
      </c>
      <c r="L5073" t="s">
        <v>112</v>
      </c>
      <c r="M5073" t="s">
        <v>28508</v>
      </c>
    </row>
    <row r="5074" spans="1:13" x14ac:dyDescent="0.25">
      <c r="A5074" t="s">
        <v>19765</v>
      </c>
      <c r="B5074" t="s">
        <v>175</v>
      </c>
      <c r="C5074" t="s">
        <v>22</v>
      </c>
      <c r="D5074" t="s">
        <v>19766</v>
      </c>
      <c r="E5074" t="s">
        <v>71</v>
      </c>
      <c r="F5074">
        <v>4.9000000000000004</v>
      </c>
      <c r="G5074" t="s">
        <v>19767</v>
      </c>
      <c r="H5074" t="s">
        <v>19768</v>
      </c>
      <c r="I5074" t="s">
        <v>67</v>
      </c>
      <c r="J5074" t="s">
        <v>67</v>
      </c>
      <c r="K5074" t="s">
        <v>300</v>
      </c>
      <c r="L5074" t="s">
        <v>23720</v>
      </c>
      <c r="M5074" t="s">
        <v>28509</v>
      </c>
    </row>
    <row r="5075" spans="1:13" x14ac:dyDescent="0.25">
      <c r="A5075" t="s">
        <v>19769</v>
      </c>
      <c r="B5075" t="s">
        <v>175</v>
      </c>
      <c r="C5075" t="s">
        <v>29</v>
      </c>
      <c r="D5075" t="s">
        <v>19770</v>
      </c>
      <c r="E5075" t="s">
        <v>434</v>
      </c>
      <c r="F5075">
        <v>4.8</v>
      </c>
      <c r="G5075" t="s">
        <v>19771</v>
      </c>
      <c r="H5075" t="s">
        <v>19772</v>
      </c>
      <c r="I5075" t="s">
        <v>34</v>
      </c>
      <c r="J5075" t="s">
        <v>67</v>
      </c>
      <c r="K5075" t="s">
        <v>133</v>
      </c>
      <c r="L5075" t="s">
        <v>142</v>
      </c>
      <c r="M5075" t="s">
        <v>28510</v>
      </c>
    </row>
    <row r="5076" spans="1:13" x14ac:dyDescent="0.25">
      <c r="A5076" t="s">
        <v>19773</v>
      </c>
      <c r="B5076" t="s">
        <v>175</v>
      </c>
      <c r="C5076" t="s">
        <v>347</v>
      </c>
      <c r="D5076" t="s">
        <v>19774</v>
      </c>
      <c r="E5076" t="s">
        <v>121</v>
      </c>
      <c r="F5076">
        <v>4.7</v>
      </c>
      <c r="G5076" t="s">
        <v>19775</v>
      </c>
      <c r="H5076" t="s">
        <v>19776</v>
      </c>
      <c r="I5076" t="s">
        <v>67</v>
      </c>
      <c r="J5076" t="s">
        <v>27</v>
      </c>
      <c r="K5076" t="s">
        <v>265</v>
      </c>
      <c r="L5076" t="s">
        <v>142</v>
      </c>
      <c r="M5076" t="s">
        <v>28511</v>
      </c>
    </row>
    <row r="5077" spans="1:13" x14ac:dyDescent="0.25">
      <c r="A5077" t="s">
        <v>19777</v>
      </c>
      <c r="B5077" t="s">
        <v>175</v>
      </c>
      <c r="C5077" t="s">
        <v>22</v>
      </c>
      <c r="D5077" t="s">
        <v>19778</v>
      </c>
      <c r="E5077" t="s">
        <v>641</v>
      </c>
      <c r="F5077">
        <v>4.9000000000000004</v>
      </c>
      <c r="G5077" t="s">
        <v>19779</v>
      </c>
      <c r="H5077" t="s">
        <v>19780</v>
      </c>
      <c r="I5077" t="s">
        <v>19</v>
      </c>
      <c r="J5077" t="s">
        <v>67</v>
      </c>
      <c r="K5077" t="s">
        <v>187</v>
      </c>
      <c r="L5077" t="s">
        <v>117</v>
      </c>
      <c r="M5077" t="s">
        <v>28512</v>
      </c>
    </row>
    <row r="5078" spans="1:13" x14ac:dyDescent="0.25">
      <c r="A5078" t="s">
        <v>19781</v>
      </c>
      <c r="B5078" t="s">
        <v>175</v>
      </c>
      <c r="C5078" t="s">
        <v>29</v>
      </c>
      <c r="D5078" t="s">
        <v>19782</v>
      </c>
      <c r="E5078" t="s">
        <v>289</v>
      </c>
      <c r="F5078">
        <v>4.9000000000000004</v>
      </c>
      <c r="G5078" t="s">
        <v>19783</v>
      </c>
      <c r="H5078" t="s">
        <v>19784</v>
      </c>
      <c r="I5078" t="s">
        <v>27</v>
      </c>
      <c r="J5078" t="s">
        <v>19</v>
      </c>
      <c r="K5078" t="s">
        <v>67</v>
      </c>
      <c r="L5078" t="s">
        <v>112</v>
      </c>
      <c r="M5078" t="s">
        <v>28513</v>
      </c>
    </row>
    <row r="5079" spans="1:13" x14ac:dyDescent="0.25">
      <c r="A5079" t="s">
        <v>19785</v>
      </c>
      <c r="B5079" t="s">
        <v>175</v>
      </c>
      <c r="C5079" t="s">
        <v>22</v>
      </c>
      <c r="D5079" t="s">
        <v>19786</v>
      </c>
      <c r="E5079" t="s">
        <v>24</v>
      </c>
      <c r="F5079">
        <v>4.9000000000000004</v>
      </c>
      <c r="G5079" t="s">
        <v>19787</v>
      </c>
      <c r="H5079" t="s">
        <v>19788</v>
      </c>
      <c r="I5079" t="s">
        <v>27</v>
      </c>
      <c r="J5079" t="s">
        <v>300</v>
      </c>
      <c r="K5079" t="s">
        <v>871</v>
      </c>
      <c r="L5079" t="s">
        <v>24080</v>
      </c>
      <c r="M5079" t="s">
        <v>28514</v>
      </c>
    </row>
    <row r="5080" spans="1:13" x14ac:dyDescent="0.25">
      <c r="A5080" t="s">
        <v>19789</v>
      </c>
      <c r="B5080" t="s">
        <v>175</v>
      </c>
      <c r="C5080" t="s">
        <v>104</v>
      </c>
      <c r="D5080" t="s">
        <v>19790</v>
      </c>
      <c r="E5080" t="s">
        <v>1419</v>
      </c>
      <c r="F5080">
        <v>4.8</v>
      </c>
      <c r="G5080" t="s">
        <v>19791</v>
      </c>
      <c r="H5080" t="s">
        <v>19792</v>
      </c>
      <c r="I5080" t="s">
        <v>34</v>
      </c>
      <c r="J5080" t="s">
        <v>4851</v>
      </c>
      <c r="K5080" t="s">
        <v>502</v>
      </c>
      <c r="L5080" t="s">
        <v>484</v>
      </c>
      <c r="M5080" t="s">
        <v>28515</v>
      </c>
    </row>
    <row r="5081" spans="1:13" x14ac:dyDescent="0.25">
      <c r="A5081" t="s">
        <v>19793</v>
      </c>
      <c r="B5081" t="s">
        <v>41</v>
      </c>
      <c r="C5081" t="s">
        <v>97</v>
      </c>
      <c r="D5081" t="s">
        <v>19794</v>
      </c>
      <c r="E5081" t="s">
        <v>71</v>
      </c>
      <c r="F5081">
        <v>4.9000000000000004</v>
      </c>
      <c r="G5081" t="s">
        <v>19795</v>
      </c>
      <c r="H5081" t="s">
        <v>19796</v>
      </c>
      <c r="I5081" t="s">
        <v>265</v>
      </c>
      <c r="J5081" t="s">
        <v>19</v>
      </c>
      <c r="K5081" t="s">
        <v>300</v>
      </c>
      <c r="L5081" t="s">
        <v>763</v>
      </c>
      <c r="M5081" t="s">
        <v>28516</v>
      </c>
    </row>
    <row r="5082" spans="1:13" x14ac:dyDescent="0.25">
      <c r="A5082" t="s">
        <v>19797</v>
      </c>
      <c r="B5082" t="s">
        <v>13</v>
      </c>
      <c r="C5082" t="s">
        <v>29</v>
      </c>
      <c r="D5082" t="s">
        <v>19798</v>
      </c>
      <c r="E5082" t="s">
        <v>289</v>
      </c>
      <c r="F5082">
        <v>4.9000000000000004</v>
      </c>
      <c r="G5082" t="s">
        <v>19799</v>
      </c>
      <c r="H5082" t="s">
        <v>19800</v>
      </c>
      <c r="I5082" t="s">
        <v>27</v>
      </c>
      <c r="J5082" t="s">
        <v>133</v>
      </c>
      <c r="K5082" t="s">
        <v>15061</v>
      </c>
      <c r="L5082" t="s">
        <v>112</v>
      </c>
      <c r="M5082" t="s">
        <v>28517</v>
      </c>
    </row>
    <row r="5083" spans="1:13" x14ac:dyDescent="0.25">
      <c r="A5083" t="s">
        <v>19801</v>
      </c>
      <c r="B5083" t="s">
        <v>13</v>
      </c>
      <c r="C5083" t="s">
        <v>29</v>
      </c>
      <c r="D5083" t="s">
        <v>19802</v>
      </c>
      <c r="E5083" t="s">
        <v>222</v>
      </c>
      <c r="F5083">
        <v>4.9000000000000004</v>
      </c>
      <c r="G5083" t="s">
        <v>19803</v>
      </c>
      <c r="H5083" t="s">
        <v>19804</v>
      </c>
      <c r="I5083" t="s">
        <v>27</v>
      </c>
      <c r="J5083" t="s">
        <v>300</v>
      </c>
      <c r="K5083" t="s">
        <v>871</v>
      </c>
      <c r="L5083" t="s">
        <v>112</v>
      </c>
      <c r="M5083" t="s">
        <v>28518</v>
      </c>
    </row>
    <row r="5084" spans="1:13" x14ac:dyDescent="0.25">
      <c r="A5084" t="s">
        <v>19805</v>
      </c>
      <c r="B5084" t="s">
        <v>13</v>
      </c>
      <c r="C5084" t="s">
        <v>29</v>
      </c>
      <c r="D5084" t="s">
        <v>19806</v>
      </c>
      <c r="E5084" t="s">
        <v>1419</v>
      </c>
      <c r="F5084">
        <v>4.9000000000000004</v>
      </c>
      <c r="G5084" t="s">
        <v>19807</v>
      </c>
      <c r="H5084" t="s">
        <v>19808</v>
      </c>
      <c r="I5084" t="s">
        <v>27</v>
      </c>
      <c r="J5084" t="s">
        <v>67</v>
      </c>
      <c r="K5084" t="s">
        <v>265</v>
      </c>
      <c r="L5084" t="s">
        <v>142</v>
      </c>
      <c r="M5084" t="s">
        <v>28519</v>
      </c>
    </row>
    <row r="5085" spans="1:13" x14ac:dyDescent="0.25">
      <c r="A5085" t="s">
        <v>19809</v>
      </c>
      <c r="B5085" t="s">
        <v>13</v>
      </c>
      <c r="C5085" t="s">
        <v>22</v>
      </c>
      <c r="D5085" t="s">
        <v>19810</v>
      </c>
      <c r="E5085" t="s">
        <v>641</v>
      </c>
      <c r="F5085">
        <v>4.9000000000000004</v>
      </c>
      <c r="G5085" t="s">
        <v>19811</v>
      </c>
      <c r="H5085" t="s">
        <v>19812</v>
      </c>
      <c r="I5085" t="s">
        <v>23362</v>
      </c>
      <c r="J5085" t="s">
        <v>133</v>
      </c>
      <c r="K5085" t="s">
        <v>133</v>
      </c>
      <c r="L5085" t="s">
        <v>23720</v>
      </c>
      <c r="M5085" t="s">
        <v>28520</v>
      </c>
    </row>
    <row r="5086" spans="1:13" x14ac:dyDescent="0.25">
      <c r="A5086" t="s">
        <v>19813</v>
      </c>
      <c r="B5086" t="s">
        <v>13</v>
      </c>
      <c r="C5086" t="s">
        <v>22</v>
      </c>
      <c r="D5086" t="s">
        <v>19814</v>
      </c>
      <c r="E5086" t="s">
        <v>76</v>
      </c>
      <c r="F5086">
        <v>4.8</v>
      </c>
      <c r="G5086" t="s">
        <v>19815</v>
      </c>
      <c r="H5086" t="s">
        <v>19816</v>
      </c>
      <c r="I5086" t="s">
        <v>27</v>
      </c>
      <c r="J5086" t="s">
        <v>133</v>
      </c>
      <c r="K5086" t="s">
        <v>15061</v>
      </c>
      <c r="L5086" t="s">
        <v>112</v>
      </c>
      <c r="M5086" t="s">
        <v>28521</v>
      </c>
    </row>
    <row r="5087" spans="1:13" x14ac:dyDescent="0.25">
      <c r="A5087" t="s">
        <v>19817</v>
      </c>
      <c r="B5087" t="s">
        <v>13</v>
      </c>
      <c r="C5087" t="s">
        <v>22</v>
      </c>
      <c r="D5087" t="s">
        <v>19818</v>
      </c>
      <c r="E5087" t="s">
        <v>76</v>
      </c>
      <c r="F5087">
        <v>4.9000000000000004</v>
      </c>
      <c r="G5087" t="s">
        <v>19819</v>
      </c>
      <c r="H5087" t="s">
        <v>19820</v>
      </c>
      <c r="I5087" t="s">
        <v>27</v>
      </c>
      <c r="J5087" t="s">
        <v>34</v>
      </c>
      <c r="K5087" t="s">
        <v>57</v>
      </c>
      <c r="L5087" t="s">
        <v>112</v>
      </c>
      <c r="M5087" t="s">
        <v>28522</v>
      </c>
    </row>
    <row r="5088" spans="1:13" x14ac:dyDescent="0.25">
      <c r="A5088" t="s">
        <v>19821</v>
      </c>
      <c r="B5088" t="s">
        <v>21</v>
      </c>
      <c r="C5088" t="s">
        <v>29</v>
      </c>
      <c r="D5088" t="s">
        <v>19822</v>
      </c>
      <c r="E5088" t="s">
        <v>7151</v>
      </c>
      <c r="F5088">
        <v>4.9000000000000004</v>
      </c>
      <c r="G5088" t="s">
        <v>954</v>
      </c>
      <c r="H5088" t="s">
        <v>19823</v>
      </c>
      <c r="I5088" t="s">
        <v>27</v>
      </c>
      <c r="J5088" t="s">
        <v>265</v>
      </c>
      <c r="K5088" t="s">
        <v>187</v>
      </c>
      <c r="L5088" t="s">
        <v>117</v>
      </c>
      <c r="M5088" t="s">
        <v>28523</v>
      </c>
    </row>
    <row r="5089" spans="1:13" x14ac:dyDescent="0.25">
      <c r="A5089" t="s">
        <v>19824</v>
      </c>
      <c r="B5089" t="s">
        <v>13</v>
      </c>
      <c r="C5089" t="s">
        <v>97</v>
      </c>
      <c r="D5089" t="s">
        <v>19825</v>
      </c>
      <c r="E5089" t="s">
        <v>121</v>
      </c>
      <c r="F5089">
        <v>4.8</v>
      </c>
      <c r="G5089" t="s">
        <v>19826</v>
      </c>
      <c r="H5089" t="s">
        <v>19827</v>
      </c>
      <c r="I5089" t="s">
        <v>27</v>
      </c>
      <c r="J5089" t="s">
        <v>24054</v>
      </c>
      <c r="K5089" t="s">
        <v>579</v>
      </c>
      <c r="L5089" t="s">
        <v>763</v>
      </c>
      <c r="M5089" t="s">
        <v>28524</v>
      </c>
    </row>
    <row r="5090" spans="1:13" x14ac:dyDescent="0.25">
      <c r="A5090" t="s">
        <v>19828</v>
      </c>
      <c r="B5090" t="s">
        <v>13</v>
      </c>
      <c r="C5090" t="s">
        <v>97</v>
      </c>
      <c r="D5090" t="s">
        <v>19829</v>
      </c>
      <c r="E5090" t="s">
        <v>31</v>
      </c>
      <c r="F5090">
        <v>4.9000000000000004</v>
      </c>
      <c r="G5090" t="s">
        <v>19830</v>
      </c>
      <c r="H5090" t="s">
        <v>19831</v>
      </c>
      <c r="I5090" t="s">
        <v>27</v>
      </c>
      <c r="J5090" t="s">
        <v>23362</v>
      </c>
      <c r="K5090" t="s">
        <v>27</v>
      </c>
      <c r="L5090" t="s">
        <v>484</v>
      </c>
      <c r="M5090" t="s">
        <v>28525</v>
      </c>
    </row>
    <row r="5091" spans="1:13" x14ac:dyDescent="0.25">
      <c r="A5091" t="s">
        <v>19832</v>
      </c>
      <c r="B5091" t="s">
        <v>175</v>
      </c>
      <c r="C5091" t="s">
        <v>119</v>
      </c>
      <c r="D5091" t="s">
        <v>19833</v>
      </c>
      <c r="E5091" t="s">
        <v>31</v>
      </c>
      <c r="F5091">
        <v>4.8</v>
      </c>
      <c r="G5091" t="s">
        <v>19834</v>
      </c>
      <c r="H5091" t="s">
        <v>19835</v>
      </c>
      <c r="I5091" t="s">
        <v>27</v>
      </c>
      <c r="J5091" t="s">
        <v>27</v>
      </c>
      <c r="K5091" t="s">
        <v>19</v>
      </c>
      <c r="L5091" t="s">
        <v>142</v>
      </c>
      <c r="M5091" t="s">
        <v>28526</v>
      </c>
    </row>
    <row r="5092" spans="1:13" x14ac:dyDescent="0.25">
      <c r="A5092" t="s">
        <v>19836</v>
      </c>
      <c r="B5092" t="s">
        <v>69</v>
      </c>
      <c r="C5092" t="s">
        <v>22</v>
      </c>
      <c r="D5092" t="s">
        <v>19837</v>
      </c>
      <c r="E5092" t="s">
        <v>71</v>
      </c>
      <c r="F5092">
        <v>4.9000000000000004</v>
      </c>
      <c r="G5092" t="s">
        <v>19838</v>
      </c>
      <c r="H5092" t="s">
        <v>19839</v>
      </c>
      <c r="I5092" t="s">
        <v>27</v>
      </c>
      <c r="J5092" t="s">
        <v>133</v>
      </c>
      <c r="K5092" t="s">
        <v>15061</v>
      </c>
      <c r="L5092" t="s">
        <v>112</v>
      </c>
      <c r="M5092" t="s">
        <v>28527</v>
      </c>
    </row>
    <row r="5093" spans="1:13" x14ac:dyDescent="0.25">
      <c r="A5093" t="s">
        <v>19840</v>
      </c>
      <c r="B5093" t="s">
        <v>41</v>
      </c>
      <c r="C5093" t="s">
        <v>22</v>
      </c>
      <c r="D5093" t="s">
        <v>19841</v>
      </c>
      <c r="E5093" t="s">
        <v>171</v>
      </c>
      <c r="F5093">
        <v>4.8</v>
      </c>
      <c r="G5093" t="s">
        <v>19842</v>
      </c>
      <c r="H5093" t="s">
        <v>19843</v>
      </c>
      <c r="I5093" t="s">
        <v>27</v>
      </c>
      <c r="J5093" t="s">
        <v>265</v>
      </c>
      <c r="K5093" t="s">
        <v>187</v>
      </c>
      <c r="L5093" t="s">
        <v>112</v>
      </c>
      <c r="M5093" t="s">
        <v>28528</v>
      </c>
    </row>
    <row r="5094" spans="1:13" x14ac:dyDescent="0.25">
      <c r="A5094" t="s">
        <v>19844</v>
      </c>
      <c r="B5094" t="s">
        <v>13</v>
      </c>
      <c r="C5094" t="s">
        <v>104</v>
      </c>
      <c r="D5094" t="s">
        <v>19845</v>
      </c>
      <c r="E5094" t="s">
        <v>31</v>
      </c>
      <c r="F5094">
        <v>4.9000000000000004</v>
      </c>
      <c r="G5094" t="s">
        <v>19846</v>
      </c>
      <c r="H5094" t="s">
        <v>19847</v>
      </c>
      <c r="I5094" t="s">
        <v>19</v>
      </c>
      <c r="J5094" t="s">
        <v>502</v>
      </c>
      <c r="K5094" t="s">
        <v>23693</v>
      </c>
      <c r="L5094" t="s">
        <v>112</v>
      </c>
      <c r="M5094" t="s">
        <v>28529</v>
      </c>
    </row>
    <row r="5095" spans="1:13" x14ac:dyDescent="0.25">
      <c r="A5095" t="s">
        <v>19848</v>
      </c>
      <c r="B5095" t="s">
        <v>13</v>
      </c>
      <c r="C5095" t="s">
        <v>104</v>
      </c>
      <c r="D5095" t="s">
        <v>19849</v>
      </c>
      <c r="E5095" t="s">
        <v>289</v>
      </c>
      <c r="F5095">
        <v>4.9000000000000004</v>
      </c>
      <c r="G5095" t="s">
        <v>19850</v>
      </c>
      <c r="H5095" t="s">
        <v>19851</v>
      </c>
      <c r="I5095" t="s">
        <v>24206</v>
      </c>
      <c r="J5095" t="s">
        <v>23362</v>
      </c>
      <c r="K5095" t="s">
        <v>24206</v>
      </c>
      <c r="L5095" t="s">
        <v>211</v>
      </c>
      <c r="M5095" t="s">
        <v>28530</v>
      </c>
    </row>
    <row r="5096" spans="1:13" x14ac:dyDescent="0.25">
      <c r="A5096" t="s">
        <v>19852</v>
      </c>
      <c r="B5096" t="s">
        <v>13</v>
      </c>
      <c r="C5096" t="s">
        <v>14</v>
      </c>
      <c r="D5096" t="s">
        <v>19853</v>
      </c>
      <c r="E5096" t="s">
        <v>434</v>
      </c>
      <c r="F5096">
        <v>4.9000000000000004</v>
      </c>
      <c r="G5096" t="s">
        <v>19854</v>
      </c>
      <c r="H5096" t="s">
        <v>19855</v>
      </c>
      <c r="I5096" t="s">
        <v>27</v>
      </c>
      <c r="J5096" t="s">
        <v>23358</v>
      </c>
      <c r="K5096" t="s">
        <v>34</v>
      </c>
      <c r="L5096" t="s">
        <v>112</v>
      </c>
      <c r="M5096" t="s">
        <v>28531</v>
      </c>
    </row>
    <row r="5097" spans="1:13" x14ac:dyDescent="0.25">
      <c r="A5097" t="s">
        <v>19856</v>
      </c>
      <c r="B5097" t="s">
        <v>13</v>
      </c>
      <c r="C5097" t="s">
        <v>104</v>
      </c>
      <c r="D5097" t="s">
        <v>19857</v>
      </c>
      <c r="E5097" t="s">
        <v>31</v>
      </c>
      <c r="F5097">
        <v>4.9000000000000004</v>
      </c>
      <c r="G5097" t="s">
        <v>19858</v>
      </c>
      <c r="H5097" t="s">
        <v>19859</v>
      </c>
      <c r="I5097" t="s">
        <v>19</v>
      </c>
      <c r="J5097" t="s">
        <v>19</v>
      </c>
      <c r="K5097" t="s">
        <v>265</v>
      </c>
      <c r="L5097" t="s">
        <v>484</v>
      </c>
      <c r="M5097" t="s">
        <v>28532</v>
      </c>
    </row>
    <row r="5098" spans="1:13" x14ac:dyDescent="0.25">
      <c r="A5098" t="s">
        <v>19860</v>
      </c>
      <c r="B5098" t="s">
        <v>13</v>
      </c>
      <c r="C5098" t="s">
        <v>104</v>
      </c>
      <c r="D5098" t="s">
        <v>19861</v>
      </c>
      <c r="E5098" t="s">
        <v>166</v>
      </c>
      <c r="F5098">
        <v>4.9000000000000004</v>
      </c>
      <c r="G5098" t="s">
        <v>19862</v>
      </c>
      <c r="H5098" t="s">
        <v>19863</v>
      </c>
      <c r="I5098" t="s">
        <v>27</v>
      </c>
      <c r="J5098" t="s">
        <v>19</v>
      </c>
      <c r="K5098" t="s">
        <v>67</v>
      </c>
      <c r="L5098" t="s">
        <v>112</v>
      </c>
      <c r="M5098" t="s">
        <v>28533</v>
      </c>
    </row>
    <row r="5099" spans="1:13" x14ac:dyDescent="0.25">
      <c r="A5099" t="s">
        <v>19864</v>
      </c>
      <c r="B5099" t="s">
        <v>13</v>
      </c>
      <c r="C5099" t="s">
        <v>104</v>
      </c>
      <c r="D5099" t="s">
        <v>19865</v>
      </c>
      <c r="E5099" t="s">
        <v>434</v>
      </c>
      <c r="F5099">
        <v>4.9000000000000004</v>
      </c>
      <c r="G5099" t="s">
        <v>19866</v>
      </c>
      <c r="H5099" t="s">
        <v>19867</v>
      </c>
      <c r="I5099" t="s">
        <v>19</v>
      </c>
      <c r="J5099" t="s">
        <v>19</v>
      </c>
      <c r="K5099" t="s">
        <v>265</v>
      </c>
      <c r="L5099" t="s">
        <v>211</v>
      </c>
      <c r="M5099" t="s">
        <v>28534</v>
      </c>
    </row>
    <row r="5100" spans="1:13" x14ac:dyDescent="0.25">
      <c r="A5100" t="s">
        <v>19868</v>
      </c>
      <c r="B5100" t="s">
        <v>403</v>
      </c>
      <c r="C5100" t="s">
        <v>22</v>
      </c>
      <c r="D5100" t="s">
        <v>19869</v>
      </c>
      <c r="E5100" t="s">
        <v>76</v>
      </c>
      <c r="F5100">
        <v>4.9000000000000004</v>
      </c>
      <c r="G5100" t="s">
        <v>19870</v>
      </c>
      <c r="H5100" t="s">
        <v>19871</v>
      </c>
      <c r="I5100" t="s">
        <v>34</v>
      </c>
      <c r="J5100" t="s">
        <v>34</v>
      </c>
      <c r="K5100" t="s">
        <v>67</v>
      </c>
      <c r="L5100" t="s">
        <v>112</v>
      </c>
      <c r="M5100" t="s">
        <v>28535</v>
      </c>
    </row>
    <row r="5101" spans="1:13" x14ac:dyDescent="0.25">
      <c r="A5101" t="s">
        <v>19872</v>
      </c>
      <c r="B5101" t="s">
        <v>13</v>
      </c>
      <c r="C5101" t="s">
        <v>104</v>
      </c>
      <c r="D5101" t="s">
        <v>19873</v>
      </c>
      <c r="E5101" t="s">
        <v>31</v>
      </c>
      <c r="F5101">
        <v>4.9000000000000004</v>
      </c>
      <c r="G5101" t="s">
        <v>19874</v>
      </c>
      <c r="H5101" t="s">
        <v>19875</v>
      </c>
      <c r="I5101" t="s">
        <v>27</v>
      </c>
      <c r="J5101" t="s">
        <v>19</v>
      </c>
      <c r="K5101" t="s">
        <v>67</v>
      </c>
      <c r="L5101" t="s">
        <v>112</v>
      </c>
      <c r="M5101" t="s">
        <v>28536</v>
      </c>
    </row>
    <row r="5102" spans="1:13" x14ac:dyDescent="0.25">
      <c r="A5102" t="s">
        <v>19876</v>
      </c>
      <c r="B5102" t="s">
        <v>80</v>
      </c>
      <c r="C5102" t="s">
        <v>48</v>
      </c>
      <c r="D5102" t="s">
        <v>19877</v>
      </c>
      <c r="E5102" t="s">
        <v>399</v>
      </c>
      <c r="F5102">
        <v>4.9000000000000004</v>
      </c>
      <c r="G5102" t="s">
        <v>19878</v>
      </c>
      <c r="H5102" t="s">
        <v>19879</v>
      </c>
      <c r="I5102" t="s">
        <v>19</v>
      </c>
      <c r="J5102" t="s">
        <v>2210</v>
      </c>
      <c r="K5102" t="s">
        <v>15061</v>
      </c>
      <c r="L5102" t="s">
        <v>112</v>
      </c>
      <c r="M5102" t="s">
        <v>28537</v>
      </c>
    </row>
    <row r="5103" spans="1:13" x14ac:dyDescent="0.25">
      <c r="A5103" t="s">
        <v>19880</v>
      </c>
      <c r="B5103" t="s">
        <v>13</v>
      </c>
      <c r="C5103" t="s">
        <v>104</v>
      </c>
      <c r="D5103" t="s">
        <v>19881</v>
      </c>
      <c r="E5103" t="s">
        <v>31</v>
      </c>
      <c r="F5103">
        <v>4.9000000000000004</v>
      </c>
      <c r="G5103" t="s">
        <v>19882</v>
      </c>
      <c r="H5103" t="s">
        <v>19883</v>
      </c>
      <c r="I5103" t="s">
        <v>133</v>
      </c>
      <c r="J5103" t="s">
        <v>34</v>
      </c>
      <c r="K5103" t="s">
        <v>300</v>
      </c>
      <c r="L5103" t="s">
        <v>484</v>
      </c>
      <c r="M5103" t="s">
        <v>28538</v>
      </c>
    </row>
    <row r="5104" spans="1:13" x14ac:dyDescent="0.25">
      <c r="A5104" t="s">
        <v>19884</v>
      </c>
      <c r="B5104" t="s">
        <v>13</v>
      </c>
      <c r="C5104" t="s">
        <v>48</v>
      </c>
      <c r="D5104" t="s">
        <v>19885</v>
      </c>
      <c r="E5104" t="s">
        <v>31</v>
      </c>
      <c r="F5104">
        <v>4.9000000000000004</v>
      </c>
      <c r="G5104" t="s">
        <v>8323</v>
      </c>
      <c r="H5104" t="s">
        <v>19886</v>
      </c>
      <c r="I5104" t="s">
        <v>27</v>
      </c>
      <c r="J5104" t="s">
        <v>67</v>
      </c>
      <c r="K5104" t="s">
        <v>265</v>
      </c>
      <c r="L5104" t="s">
        <v>142</v>
      </c>
      <c r="M5104" t="s">
        <v>28539</v>
      </c>
    </row>
    <row r="5105" spans="1:13" x14ac:dyDescent="0.25">
      <c r="A5105" t="s">
        <v>19887</v>
      </c>
      <c r="B5105" t="s">
        <v>13</v>
      </c>
      <c r="C5105" t="s">
        <v>97</v>
      </c>
      <c r="D5105" t="s">
        <v>19888</v>
      </c>
      <c r="E5105" t="s">
        <v>76</v>
      </c>
      <c r="F5105">
        <v>4.9000000000000004</v>
      </c>
      <c r="G5105" t="s">
        <v>19889</v>
      </c>
      <c r="H5105" t="s">
        <v>19890</v>
      </c>
      <c r="I5105" t="s">
        <v>24057</v>
      </c>
      <c r="J5105" t="s">
        <v>19</v>
      </c>
      <c r="K5105" t="s">
        <v>25594</v>
      </c>
      <c r="L5105" t="s">
        <v>112</v>
      </c>
      <c r="M5105" t="s">
        <v>28540</v>
      </c>
    </row>
    <row r="5106" spans="1:13" x14ac:dyDescent="0.25">
      <c r="A5106" t="s">
        <v>19891</v>
      </c>
      <c r="B5106" t="s">
        <v>69</v>
      </c>
      <c r="C5106" t="s">
        <v>22</v>
      </c>
      <c r="D5106" t="s">
        <v>19892</v>
      </c>
      <c r="E5106" t="s">
        <v>24</v>
      </c>
      <c r="F5106">
        <v>4.9000000000000004</v>
      </c>
      <c r="G5106" t="s">
        <v>19893</v>
      </c>
      <c r="H5106" t="s">
        <v>19894</v>
      </c>
      <c r="I5106" t="s">
        <v>34</v>
      </c>
      <c r="J5106" t="s">
        <v>57</v>
      </c>
      <c r="K5106" t="s">
        <v>265</v>
      </c>
      <c r="L5106" t="s">
        <v>142</v>
      </c>
      <c r="M5106" t="s">
        <v>28541</v>
      </c>
    </row>
    <row r="5107" spans="1:13" x14ac:dyDescent="0.25">
      <c r="A5107" t="s">
        <v>19895</v>
      </c>
      <c r="B5107" t="s">
        <v>69</v>
      </c>
      <c r="C5107" t="s">
        <v>29</v>
      </c>
      <c r="D5107" t="s">
        <v>19896</v>
      </c>
      <c r="E5107" t="s">
        <v>121</v>
      </c>
      <c r="F5107">
        <v>4.9000000000000004</v>
      </c>
      <c r="G5107" t="s">
        <v>4331</v>
      </c>
      <c r="H5107" t="s">
        <v>19897</v>
      </c>
      <c r="I5107" t="s">
        <v>34</v>
      </c>
      <c r="J5107" t="s">
        <v>67</v>
      </c>
      <c r="K5107" t="s">
        <v>133</v>
      </c>
      <c r="L5107" t="s">
        <v>142</v>
      </c>
      <c r="M5107" t="s">
        <v>28542</v>
      </c>
    </row>
    <row r="5108" spans="1:13" x14ac:dyDescent="0.25">
      <c r="A5108" t="s">
        <v>19898</v>
      </c>
      <c r="B5108" t="s">
        <v>41</v>
      </c>
      <c r="C5108" t="s">
        <v>22</v>
      </c>
      <c r="D5108" t="s">
        <v>19899</v>
      </c>
      <c r="E5108" t="s">
        <v>24</v>
      </c>
      <c r="F5108">
        <v>4.9000000000000004</v>
      </c>
      <c r="G5108" t="s">
        <v>19900</v>
      </c>
      <c r="H5108" t="s">
        <v>19901</v>
      </c>
      <c r="I5108" t="s">
        <v>27</v>
      </c>
      <c r="J5108" t="s">
        <v>23400</v>
      </c>
      <c r="K5108" t="s">
        <v>23744</v>
      </c>
      <c r="L5108" t="s">
        <v>211</v>
      </c>
      <c r="M5108" t="s">
        <v>28543</v>
      </c>
    </row>
    <row r="5109" spans="1:13" x14ac:dyDescent="0.25">
      <c r="A5109" t="s">
        <v>19902</v>
      </c>
      <c r="B5109" t="s">
        <v>69</v>
      </c>
      <c r="C5109" t="s">
        <v>29</v>
      </c>
      <c r="D5109" t="s">
        <v>19903</v>
      </c>
      <c r="E5109" t="s">
        <v>24</v>
      </c>
      <c r="F5109">
        <v>4.9000000000000004</v>
      </c>
      <c r="G5109" t="s">
        <v>19904</v>
      </c>
      <c r="H5109" t="s">
        <v>19905</v>
      </c>
      <c r="I5109" t="s">
        <v>27</v>
      </c>
      <c r="J5109" t="s">
        <v>300</v>
      </c>
      <c r="K5109" t="s">
        <v>871</v>
      </c>
      <c r="L5109" t="s">
        <v>211</v>
      </c>
      <c r="M5109" t="s">
        <v>28544</v>
      </c>
    </row>
    <row r="5110" spans="1:13" x14ac:dyDescent="0.25">
      <c r="A5110" t="s">
        <v>19906</v>
      </c>
      <c r="B5110" t="s">
        <v>69</v>
      </c>
      <c r="C5110" t="s">
        <v>29</v>
      </c>
      <c r="D5110" t="s">
        <v>19907</v>
      </c>
      <c r="E5110" t="s">
        <v>624</v>
      </c>
      <c r="F5110">
        <v>4.8</v>
      </c>
      <c r="G5110" t="s">
        <v>19908</v>
      </c>
      <c r="H5110" t="s">
        <v>19909</v>
      </c>
      <c r="I5110" t="s">
        <v>300</v>
      </c>
      <c r="J5110" t="s">
        <v>265</v>
      </c>
      <c r="K5110" t="s">
        <v>23406</v>
      </c>
      <c r="L5110" t="s">
        <v>112</v>
      </c>
      <c r="M5110" t="s">
        <v>28545</v>
      </c>
    </row>
    <row r="5111" spans="1:13" x14ac:dyDescent="0.25">
      <c r="A5111" t="s">
        <v>19910</v>
      </c>
      <c r="B5111" t="s">
        <v>13</v>
      </c>
      <c r="C5111" t="s">
        <v>104</v>
      </c>
      <c r="D5111" t="s">
        <v>19911</v>
      </c>
      <c r="E5111" t="s">
        <v>31</v>
      </c>
      <c r="F5111">
        <v>4.8</v>
      </c>
      <c r="G5111" t="s">
        <v>19912</v>
      </c>
      <c r="H5111" t="s">
        <v>19913</v>
      </c>
      <c r="I5111" t="s">
        <v>19</v>
      </c>
      <c r="J5111" t="s">
        <v>67</v>
      </c>
      <c r="K5111" t="s">
        <v>187</v>
      </c>
      <c r="L5111" t="s">
        <v>112</v>
      </c>
      <c r="M5111" t="s">
        <v>28546</v>
      </c>
    </row>
    <row r="5112" spans="1:13" x14ac:dyDescent="0.25">
      <c r="A5112" t="s">
        <v>19914</v>
      </c>
      <c r="B5112" t="s">
        <v>13</v>
      </c>
      <c r="C5112" t="s">
        <v>48</v>
      </c>
      <c r="D5112" t="s">
        <v>19915</v>
      </c>
      <c r="E5112" t="s">
        <v>121</v>
      </c>
      <c r="F5112">
        <v>4.9000000000000004</v>
      </c>
      <c r="G5112" t="s">
        <v>19916</v>
      </c>
      <c r="H5112" t="s">
        <v>19917</v>
      </c>
      <c r="I5112" t="s">
        <v>19</v>
      </c>
      <c r="J5112" t="s">
        <v>19</v>
      </c>
      <c r="K5112" t="s">
        <v>265</v>
      </c>
      <c r="L5112" t="s">
        <v>112</v>
      </c>
      <c r="M5112" t="s">
        <v>28547</v>
      </c>
    </row>
    <row r="5113" spans="1:13" x14ac:dyDescent="0.25">
      <c r="A5113" t="s">
        <v>19918</v>
      </c>
      <c r="B5113" t="s">
        <v>13</v>
      </c>
      <c r="C5113" t="s">
        <v>97</v>
      </c>
      <c r="D5113" t="s">
        <v>19919</v>
      </c>
      <c r="E5113" t="s">
        <v>31</v>
      </c>
      <c r="F5113">
        <v>4.9000000000000004</v>
      </c>
      <c r="G5113" t="s">
        <v>19920</v>
      </c>
      <c r="H5113" t="s">
        <v>19921</v>
      </c>
      <c r="I5113" t="s">
        <v>27</v>
      </c>
      <c r="J5113" t="s">
        <v>34</v>
      </c>
      <c r="K5113" t="s">
        <v>57</v>
      </c>
      <c r="L5113" t="s">
        <v>142</v>
      </c>
      <c r="M5113" t="s">
        <v>28548</v>
      </c>
    </row>
    <row r="5114" spans="1:13" x14ac:dyDescent="0.25">
      <c r="A5114" t="s">
        <v>19922</v>
      </c>
      <c r="B5114" t="s">
        <v>13</v>
      </c>
      <c r="C5114" t="s">
        <v>97</v>
      </c>
      <c r="D5114" t="s">
        <v>19923</v>
      </c>
      <c r="E5114" t="s">
        <v>31</v>
      </c>
      <c r="F5114">
        <v>4.9000000000000004</v>
      </c>
      <c r="G5114" t="s">
        <v>19924</v>
      </c>
      <c r="H5114" t="s">
        <v>19925</v>
      </c>
      <c r="I5114" t="s">
        <v>27</v>
      </c>
      <c r="J5114" t="s">
        <v>19</v>
      </c>
      <c r="K5114" t="s">
        <v>67</v>
      </c>
      <c r="L5114" t="s">
        <v>112</v>
      </c>
      <c r="M5114" t="s">
        <v>28549</v>
      </c>
    </row>
    <row r="5115" spans="1:13" x14ac:dyDescent="0.25">
      <c r="A5115" t="s">
        <v>19926</v>
      </c>
      <c r="B5115" t="s">
        <v>41</v>
      </c>
      <c r="C5115" t="s">
        <v>29</v>
      </c>
      <c r="D5115" t="s">
        <v>19927</v>
      </c>
      <c r="E5115" t="s">
        <v>195</v>
      </c>
      <c r="F5115">
        <v>4.9000000000000004</v>
      </c>
      <c r="G5115" t="s">
        <v>19928</v>
      </c>
      <c r="H5115" t="s">
        <v>19929</v>
      </c>
      <c r="I5115" t="s">
        <v>19</v>
      </c>
      <c r="J5115" t="s">
        <v>67</v>
      </c>
      <c r="K5115" t="s">
        <v>187</v>
      </c>
      <c r="L5115" t="s">
        <v>142</v>
      </c>
      <c r="M5115" t="s">
        <v>28550</v>
      </c>
    </row>
    <row r="5116" spans="1:13" x14ac:dyDescent="0.25">
      <c r="A5116" t="s">
        <v>19930</v>
      </c>
      <c r="B5116" t="s">
        <v>69</v>
      </c>
      <c r="C5116" t="s">
        <v>29</v>
      </c>
      <c r="D5116" t="s">
        <v>19931</v>
      </c>
      <c r="E5116" t="s">
        <v>4245</v>
      </c>
      <c r="F5116">
        <v>4.9000000000000004</v>
      </c>
      <c r="G5116" t="s">
        <v>19932</v>
      </c>
      <c r="H5116" t="s">
        <v>19933</v>
      </c>
      <c r="I5116" t="s">
        <v>23436</v>
      </c>
      <c r="J5116" t="s">
        <v>34</v>
      </c>
      <c r="K5116" t="s">
        <v>23871</v>
      </c>
      <c r="L5116" t="s">
        <v>142</v>
      </c>
      <c r="M5116" t="s">
        <v>28551</v>
      </c>
    </row>
    <row r="5117" spans="1:13" x14ac:dyDescent="0.25">
      <c r="A5117" t="s">
        <v>19934</v>
      </c>
      <c r="B5117" t="s">
        <v>13</v>
      </c>
      <c r="C5117" t="s">
        <v>48</v>
      </c>
      <c r="D5117" t="s">
        <v>19935</v>
      </c>
      <c r="E5117" t="s">
        <v>31</v>
      </c>
      <c r="F5117">
        <v>4.9000000000000004</v>
      </c>
      <c r="G5117" t="s">
        <v>19936</v>
      </c>
      <c r="H5117" t="s">
        <v>19937</v>
      </c>
      <c r="I5117" t="s">
        <v>34</v>
      </c>
      <c r="J5117" t="s">
        <v>133</v>
      </c>
      <c r="K5117" t="s">
        <v>300</v>
      </c>
      <c r="L5117" t="s">
        <v>112</v>
      </c>
      <c r="M5117" t="s">
        <v>28552</v>
      </c>
    </row>
    <row r="5118" spans="1:13" x14ac:dyDescent="0.25">
      <c r="A5118" t="s">
        <v>19938</v>
      </c>
      <c r="B5118" t="s">
        <v>175</v>
      </c>
      <c r="C5118" t="s">
        <v>97</v>
      </c>
      <c r="D5118" t="s">
        <v>19939</v>
      </c>
      <c r="E5118" t="s">
        <v>434</v>
      </c>
      <c r="F5118">
        <v>4.8</v>
      </c>
      <c r="G5118" t="s">
        <v>19940</v>
      </c>
      <c r="H5118" t="s">
        <v>19941</v>
      </c>
      <c r="I5118" t="s">
        <v>34</v>
      </c>
      <c r="J5118" t="s">
        <v>133</v>
      </c>
      <c r="K5118" t="s">
        <v>300</v>
      </c>
      <c r="L5118" t="s">
        <v>112</v>
      </c>
      <c r="M5118" t="s">
        <v>28553</v>
      </c>
    </row>
    <row r="5119" spans="1:13" x14ac:dyDescent="0.25">
      <c r="A5119" t="s">
        <v>19942</v>
      </c>
      <c r="B5119" t="s">
        <v>13</v>
      </c>
      <c r="C5119" t="s">
        <v>48</v>
      </c>
      <c r="D5119" t="s">
        <v>19943</v>
      </c>
      <c r="E5119" t="s">
        <v>31</v>
      </c>
      <c r="F5119">
        <v>4.9000000000000004</v>
      </c>
      <c r="G5119" t="s">
        <v>19944</v>
      </c>
      <c r="H5119" t="s">
        <v>19945</v>
      </c>
      <c r="I5119" t="s">
        <v>27</v>
      </c>
      <c r="J5119" t="s">
        <v>23358</v>
      </c>
      <c r="K5119" t="s">
        <v>34</v>
      </c>
      <c r="L5119" t="s">
        <v>142</v>
      </c>
      <c r="M5119" t="s">
        <v>28554</v>
      </c>
    </row>
    <row r="5120" spans="1:13" x14ac:dyDescent="0.25">
      <c r="A5120" t="s">
        <v>19946</v>
      </c>
      <c r="B5120" t="s">
        <v>13</v>
      </c>
      <c r="C5120" t="s">
        <v>97</v>
      </c>
      <c r="D5120" t="s">
        <v>19947</v>
      </c>
      <c r="E5120" t="s">
        <v>121</v>
      </c>
      <c r="F5120">
        <v>4.9000000000000004</v>
      </c>
      <c r="G5120" t="s">
        <v>19948</v>
      </c>
      <c r="H5120" t="s">
        <v>19949</v>
      </c>
      <c r="I5120" t="s">
        <v>27</v>
      </c>
      <c r="J5120" t="s">
        <v>23358</v>
      </c>
      <c r="K5120" t="s">
        <v>34</v>
      </c>
      <c r="L5120" t="s">
        <v>325</v>
      </c>
      <c r="M5120" t="s">
        <v>28555</v>
      </c>
    </row>
    <row r="5121" spans="1:13" x14ac:dyDescent="0.25">
      <c r="A5121" t="s">
        <v>19950</v>
      </c>
      <c r="B5121" t="s">
        <v>13</v>
      </c>
      <c r="C5121" t="s">
        <v>104</v>
      </c>
      <c r="D5121" t="s">
        <v>19951</v>
      </c>
      <c r="E5121" t="s">
        <v>276</v>
      </c>
      <c r="F5121">
        <v>4.9000000000000004</v>
      </c>
      <c r="G5121" t="s">
        <v>19952</v>
      </c>
      <c r="H5121" t="s">
        <v>19953</v>
      </c>
      <c r="I5121" t="s">
        <v>27</v>
      </c>
      <c r="J5121" t="s">
        <v>19</v>
      </c>
      <c r="K5121" t="s">
        <v>67</v>
      </c>
      <c r="L5121" t="s">
        <v>102</v>
      </c>
      <c r="M5121" t="s">
        <v>28556</v>
      </c>
    </row>
    <row r="5122" spans="1:13" x14ac:dyDescent="0.25">
      <c r="A5122" t="s">
        <v>19954</v>
      </c>
      <c r="B5122" t="s">
        <v>41</v>
      </c>
      <c r="C5122" t="s">
        <v>29</v>
      </c>
      <c r="D5122" t="s">
        <v>19955</v>
      </c>
      <c r="E5122" t="s">
        <v>31</v>
      </c>
      <c r="F5122">
        <v>4.9000000000000004</v>
      </c>
      <c r="G5122" t="s">
        <v>19956</v>
      </c>
      <c r="H5122" t="s">
        <v>19957</v>
      </c>
      <c r="I5122" t="s">
        <v>19</v>
      </c>
      <c r="J5122" t="s">
        <v>67</v>
      </c>
      <c r="K5122" t="s">
        <v>187</v>
      </c>
      <c r="L5122" t="s">
        <v>112</v>
      </c>
      <c r="M5122" t="s">
        <v>28557</v>
      </c>
    </row>
    <row r="5123" spans="1:13" x14ac:dyDescent="0.25">
      <c r="A5123" t="s">
        <v>19958</v>
      </c>
      <c r="B5123" t="s">
        <v>175</v>
      </c>
      <c r="C5123" t="s">
        <v>97</v>
      </c>
      <c r="D5123" t="s">
        <v>19959</v>
      </c>
      <c r="E5123" t="s">
        <v>31</v>
      </c>
      <c r="F5123">
        <v>4.9000000000000004</v>
      </c>
      <c r="G5123" t="s">
        <v>19960</v>
      </c>
      <c r="H5123" t="s">
        <v>19961</v>
      </c>
      <c r="I5123" t="s">
        <v>34</v>
      </c>
      <c r="J5123" t="s">
        <v>265</v>
      </c>
      <c r="K5123" t="s">
        <v>15061</v>
      </c>
      <c r="L5123" t="s">
        <v>102</v>
      </c>
      <c r="M5123" t="s">
        <v>28558</v>
      </c>
    </row>
    <row r="5124" spans="1:13" x14ac:dyDescent="0.25">
      <c r="A5124" t="s">
        <v>19962</v>
      </c>
      <c r="B5124" t="s">
        <v>13</v>
      </c>
      <c r="C5124" t="s">
        <v>420</v>
      </c>
      <c r="D5124" t="s">
        <v>19963</v>
      </c>
      <c r="E5124" t="s">
        <v>107</v>
      </c>
      <c r="F5124">
        <v>4.9000000000000004</v>
      </c>
      <c r="G5124" t="s">
        <v>107</v>
      </c>
      <c r="H5124" t="s">
        <v>19964</v>
      </c>
      <c r="I5124" t="s">
        <v>27</v>
      </c>
      <c r="J5124" t="s">
        <v>19</v>
      </c>
      <c r="K5124" t="s">
        <v>67</v>
      </c>
      <c r="L5124" t="s">
        <v>604</v>
      </c>
      <c r="M5124" t="s">
        <v>28559</v>
      </c>
    </row>
    <row r="5125" spans="1:13" x14ac:dyDescent="0.25">
      <c r="A5125" t="s">
        <v>19965</v>
      </c>
      <c r="B5125" t="s">
        <v>13</v>
      </c>
      <c r="C5125" t="s">
        <v>104</v>
      </c>
      <c r="D5125" t="s">
        <v>19966</v>
      </c>
      <c r="E5125" t="s">
        <v>71</v>
      </c>
      <c r="F5125">
        <v>4.9000000000000004</v>
      </c>
      <c r="G5125" t="s">
        <v>19967</v>
      </c>
      <c r="H5125" t="s">
        <v>19968</v>
      </c>
      <c r="I5125" t="s">
        <v>27</v>
      </c>
      <c r="J5125" t="s">
        <v>265</v>
      </c>
      <c r="K5125" t="s">
        <v>187</v>
      </c>
      <c r="L5125" t="s">
        <v>112</v>
      </c>
      <c r="M5125" t="s">
        <v>28560</v>
      </c>
    </row>
    <row r="5126" spans="1:13" x14ac:dyDescent="0.25">
      <c r="A5126" t="s">
        <v>19969</v>
      </c>
      <c r="B5126" t="s">
        <v>13</v>
      </c>
      <c r="C5126" t="s">
        <v>420</v>
      </c>
      <c r="D5126" t="s">
        <v>19970</v>
      </c>
      <c r="E5126" t="s">
        <v>76</v>
      </c>
      <c r="F5126">
        <v>4.9000000000000004</v>
      </c>
      <c r="G5126" t="s">
        <v>19971</v>
      </c>
      <c r="H5126" t="s">
        <v>19972</v>
      </c>
      <c r="I5126" t="s">
        <v>27</v>
      </c>
      <c r="J5126" t="s">
        <v>27</v>
      </c>
      <c r="K5126" t="s">
        <v>19</v>
      </c>
      <c r="L5126" t="s">
        <v>112</v>
      </c>
      <c r="M5126" t="s">
        <v>28561</v>
      </c>
    </row>
    <row r="5127" spans="1:13" x14ac:dyDescent="0.25">
      <c r="A5127" t="s">
        <v>19973</v>
      </c>
      <c r="B5127" t="s">
        <v>13</v>
      </c>
      <c r="C5127" t="s">
        <v>347</v>
      </c>
      <c r="D5127" t="s">
        <v>19974</v>
      </c>
      <c r="E5127" t="s">
        <v>24</v>
      </c>
      <c r="F5127">
        <v>4.9000000000000004</v>
      </c>
      <c r="G5127" t="s">
        <v>19975</v>
      </c>
      <c r="H5127" t="s">
        <v>19976</v>
      </c>
      <c r="I5127" t="s">
        <v>34</v>
      </c>
      <c r="J5127" t="s">
        <v>34</v>
      </c>
      <c r="K5127" t="s">
        <v>67</v>
      </c>
      <c r="L5127" t="s">
        <v>112</v>
      </c>
      <c r="M5127" t="s">
        <v>28562</v>
      </c>
    </row>
    <row r="5128" spans="1:13" x14ac:dyDescent="0.25">
      <c r="A5128" t="s">
        <v>19977</v>
      </c>
      <c r="B5128" t="s">
        <v>13</v>
      </c>
      <c r="C5128" t="s">
        <v>22</v>
      </c>
      <c r="D5128" t="s">
        <v>19978</v>
      </c>
      <c r="E5128" t="s">
        <v>24</v>
      </c>
      <c r="F5128">
        <v>4.9000000000000004</v>
      </c>
      <c r="G5128" t="s">
        <v>19979</v>
      </c>
      <c r="H5128" t="s">
        <v>19980</v>
      </c>
      <c r="I5128" t="s">
        <v>27</v>
      </c>
      <c r="J5128" t="s">
        <v>133</v>
      </c>
      <c r="K5128" t="s">
        <v>15061</v>
      </c>
      <c r="L5128" t="s">
        <v>24080</v>
      </c>
      <c r="M5128" t="s">
        <v>28563</v>
      </c>
    </row>
    <row r="5129" spans="1:13" x14ac:dyDescent="0.25">
      <c r="A5129" t="s">
        <v>19981</v>
      </c>
      <c r="B5129" t="s">
        <v>13</v>
      </c>
      <c r="C5129" t="s">
        <v>14</v>
      </c>
      <c r="D5129" t="s">
        <v>19982</v>
      </c>
      <c r="E5129" t="s">
        <v>276</v>
      </c>
      <c r="F5129">
        <v>4.9000000000000004</v>
      </c>
      <c r="G5129" t="s">
        <v>19983</v>
      </c>
      <c r="H5129" t="s">
        <v>19984</v>
      </c>
      <c r="I5129" t="s">
        <v>23358</v>
      </c>
      <c r="J5129" t="s">
        <v>27</v>
      </c>
      <c r="K5129" t="s">
        <v>34</v>
      </c>
      <c r="L5129" t="s">
        <v>117</v>
      </c>
      <c r="M5129" t="s">
        <v>28564</v>
      </c>
    </row>
    <row r="5130" spans="1:13" x14ac:dyDescent="0.25">
      <c r="A5130" t="s">
        <v>19985</v>
      </c>
      <c r="B5130" t="s">
        <v>13</v>
      </c>
      <c r="C5130" t="s">
        <v>347</v>
      </c>
      <c r="D5130" t="s">
        <v>19986</v>
      </c>
      <c r="E5130" t="s">
        <v>121</v>
      </c>
      <c r="F5130">
        <v>4.9000000000000004</v>
      </c>
      <c r="G5130" t="s">
        <v>19987</v>
      </c>
      <c r="H5130" t="s">
        <v>19988</v>
      </c>
      <c r="I5130" t="s">
        <v>27</v>
      </c>
      <c r="J5130" t="s">
        <v>19</v>
      </c>
      <c r="K5130" t="s">
        <v>67</v>
      </c>
      <c r="L5130" t="s">
        <v>112</v>
      </c>
      <c r="M5130" t="s">
        <v>28565</v>
      </c>
    </row>
    <row r="5131" spans="1:13" x14ac:dyDescent="0.25">
      <c r="A5131" t="s">
        <v>19989</v>
      </c>
      <c r="B5131" t="s">
        <v>13</v>
      </c>
      <c r="C5131" t="s">
        <v>22</v>
      </c>
      <c r="D5131" t="s">
        <v>19990</v>
      </c>
      <c r="E5131" t="s">
        <v>624</v>
      </c>
      <c r="F5131">
        <v>4.9000000000000004</v>
      </c>
      <c r="G5131" t="s">
        <v>19991</v>
      </c>
      <c r="H5131" t="s">
        <v>19992</v>
      </c>
      <c r="I5131" t="s">
        <v>27</v>
      </c>
      <c r="J5131" t="s">
        <v>67</v>
      </c>
      <c r="K5131" t="s">
        <v>265</v>
      </c>
      <c r="L5131" t="s">
        <v>112</v>
      </c>
      <c r="M5131" t="s">
        <v>28566</v>
      </c>
    </row>
    <row r="5132" spans="1:13" x14ac:dyDescent="0.25">
      <c r="A5132" t="s">
        <v>19993</v>
      </c>
      <c r="B5132" t="s">
        <v>13</v>
      </c>
      <c r="C5132" t="s">
        <v>14</v>
      </c>
      <c r="D5132" t="s">
        <v>19994</v>
      </c>
      <c r="E5132" t="s">
        <v>121</v>
      </c>
      <c r="F5132">
        <v>4.9000000000000004</v>
      </c>
      <c r="G5132" t="s">
        <v>19995</v>
      </c>
      <c r="H5132" t="s">
        <v>19996</v>
      </c>
      <c r="I5132" t="s">
        <v>23753</v>
      </c>
      <c r="J5132" t="s">
        <v>34</v>
      </c>
      <c r="K5132" t="s">
        <v>23408</v>
      </c>
      <c r="L5132" t="s">
        <v>112</v>
      </c>
      <c r="M5132" t="s">
        <v>28567</v>
      </c>
    </row>
    <row r="5133" spans="1:13" x14ac:dyDescent="0.25">
      <c r="A5133" t="s">
        <v>19997</v>
      </c>
      <c r="B5133" t="s">
        <v>13</v>
      </c>
      <c r="C5133" t="s">
        <v>119</v>
      </c>
      <c r="D5133" t="s">
        <v>19998</v>
      </c>
      <c r="E5133" t="s">
        <v>31</v>
      </c>
      <c r="F5133">
        <v>4.9000000000000004</v>
      </c>
      <c r="G5133" t="s">
        <v>19999</v>
      </c>
      <c r="H5133" t="s">
        <v>20000</v>
      </c>
      <c r="I5133" t="s">
        <v>23358</v>
      </c>
      <c r="J5133" t="s">
        <v>27</v>
      </c>
      <c r="K5133" t="s">
        <v>34</v>
      </c>
      <c r="L5133" t="s">
        <v>117</v>
      </c>
      <c r="M5133" t="s">
        <v>28568</v>
      </c>
    </row>
    <row r="5134" spans="1:13" x14ac:dyDescent="0.25">
      <c r="A5134" t="s">
        <v>20001</v>
      </c>
      <c r="B5134" t="s">
        <v>13</v>
      </c>
      <c r="C5134" t="s">
        <v>104</v>
      </c>
      <c r="D5134" t="s">
        <v>20002</v>
      </c>
      <c r="E5134" t="s">
        <v>71</v>
      </c>
      <c r="F5134">
        <v>4.9000000000000004</v>
      </c>
      <c r="G5134" t="s">
        <v>20003</v>
      </c>
      <c r="H5134" t="s">
        <v>20004</v>
      </c>
      <c r="I5134" t="s">
        <v>57</v>
      </c>
      <c r="J5134" t="s">
        <v>19</v>
      </c>
      <c r="K5134" t="s">
        <v>133</v>
      </c>
      <c r="L5134" t="s">
        <v>23720</v>
      </c>
      <c r="M5134" t="s">
        <v>28569</v>
      </c>
    </row>
    <row r="5135" spans="1:13" x14ac:dyDescent="0.25">
      <c r="A5135" t="s">
        <v>20005</v>
      </c>
      <c r="B5135" t="s">
        <v>13</v>
      </c>
      <c r="C5135" t="s">
        <v>104</v>
      </c>
      <c r="D5135" t="s">
        <v>20006</v>
      </c>
      <c r="E5135" t="s">
        <v>121</v>
      </c>
      <c r="F5135">
        <v>4.8</v>
      </c>
      <c r="G5135" t="s">
        <v>20007</v>
      </c>
      <c r="H5135" t="s">
        <v>20008</v>
      </c>
      <c r="I5135" t="s">
        <v>57</v>
      </c>
      <c r="J5135" t="s">
        <v>57</v>
      </c>
      <c r="K5135" t="s">
        <v>187</v>
      </c>
      <c r="L5135" t="s">
        <v>142</v>
      </c>
      <c r="M5135" t="s">
        <v>28570</v>
      </c>
    </row>
    <row r="5136" spans="1:13" x14ac:dyDescent="0.25">
      <c r="A5136" t="s">
        <v>20009</v>
      </c>
      <c r="B5136" t="s">
        <v>13</v>
      </c>
      <c r="C5136" t="s">
        <v>14</v>
      </c>
      <c r="D5136" t="s">
        <v>20010</v>
      </c>
      <c r="E5136" t="s">
        <v>121</v>
      </c>
      <c r="F5136">
        <v>4.9000000000000004</v>
      </c>
      <c r="G5136" t="s">
        <v>20011</v>
      </c>
      <c r="H5136" t="s">
        <v>20012</v>
      </c>
      <c r="I5136" t="s">
        <v>67</v>
      </c>
      <c r="J5136" t="s">
        <v>300</v>
      </c>
      <c r="K5136" t="s">
        <v>502</v>
      </c>
      <c r="L5136" t="s">
        <v>23720</v>
      </c>
      <c r="M5136" t="s">
        <v>28571</v>
      </c>
    </row>
    <row r="5137" spans="1:13" x14ac:dyDescent="0.25">
      <c r="A5137" t="s">
        <v>20013</v>
      </c>
      <c r="B5137" t="s">
        <v>13</v>
      </c>
      <c r="C5137" t="s">
        <v>97</v>
      </c>
      <c r="D5137" t="s">
        <v>20014</v>
      </c>
      <c r="E5137" t="s">
        <v>121</v>
      </c>
      <c r="F5137">
        <v>4.9000000000000004</v>
      </c>
      <c r="G5137" t="s">
        <v>20015</v>
      </c>
      <c r="H5137" t="s">
        <v>20016</v>
      </c>
      <c r="I5137" t="s">
        <v>23388</v>
      </c>
      <c r="J5137" t="s">
        <v>27</v>
      </c>
      <c r="K5137" t="s">
        <v>3709</v>
      </c>
      <c r="L5137" t="s">
        <v>142</v>
      </c>
      <c r="M5137" t="s">
        <v>28572</v>
      </c>
    </row>
    <row r="5138" spans="1:13" x14ac:dyDescent="0.25">
      <c r="A5138" t="s">
        <v>20017</v>
      </c>
      <c r="B5138" t="s">
        <v>13</v>
      </c>
      <c r="C5138" t="s">
        <v>22</v>
      </c>
      <c r="D5138" t="s">
        <v>20018</v>
      </c>
      <c r="E5138" t="s">
        <v>624</v>
      </c>
      <c r="F5138">
        <v>4.9000000000000004</v>
      </c>
      <c r="G5138" t="s">
        <v>20019</v>
      </c>
      <c r="H5138" t="s">
        <v>20020</v>
      </c>
      <c r="I5138" t="s">
        <v>19</v>
      </c>
      <c r="J5138" t="s">
        <v>133</v>
      </c>
      <c r="K5138" t="s">
        <v>4070</v>
      </c>
      <c r="L5138" t="s">
        <v>23720</v>
      </c>
      <c r="M5138" t="s">
        <v>28573</v>
      </c>
    </row>
    <row r="5139" spans="1:13" x14ac:dyDescent="0.25">
      <c r="A5139" t="s">
        <v>20021</v>
      </c>
      <c r="B5139" t="s">
        <v>13</v>
      </c>
      <c r="C5139" t="s">
        <v>104</v>
      </c>
      <c r="D5139" t="s">
        <v>20022</v>
      </c>
      <c r="E5139" t="s">
        <v>31</v>
      </c>
      <c r="F5139">
        <v>4.8</v>
      </c>
      <c r="G5139" t="s">
        <v>20023</v>
      </c>
      <c r="H5139" t="s">
        <v>20024</v>
      </c>
      <c r="I5139" t="s">
        <v>27</v>
      </c>
      <c r="J5139" t="s">
        <v>19</v>
      </c>
      <c r="K5139" t="s">
        <v>67</v>
      </c>
      <c r="L5139" t="s">
        <v>142</v>
      </c>
      <c r="M5139" t="s">
        <v>28574</v>
      </c>
    </row>
    <row r="5140" spans="1:13" x14ac:dyDescent="0.25">
      <c r="A5140" t="s">
        <v>20025</v>
      </c>
      <c r="B5140" t="s">
        <v>13</v>
      </c>
      <c r="C5140" t="s">
        <v>104</v>
      </c>
      <c r="D5140" t="s">
        <v>20026</v>
      </c>
      <c r="E5140" t="s">
        <v>31</v>
      </c>
      <c r="F5140">
        <v>4.8</v>
      </c>
      <c r="G5140" t="s">
        <v>20027</v>
      </c>
      <c r="H5140" t="s">
        <v>20028</v>
      </c>
      <c r="I5140" t="s">
        <v>34</v>
      </c>
      <c r="J5140" t="s">
        <v>57</v>
      </c>
      <c r="K5140" t="s">
        <v>265</v>
      </c>
      <c r="L5140" t="s">
        <v>112</v>
      </c>
      <c r="M5140" t="s">
        <v>28575</v>
      </c>
    </row>
    <row r="5141" spans="1:13" x14ac:dyDescent="0.25">
      <c r="A5141" t="s">
        <v>20029</v>
      </c>
      <c r="B5141" t="s">
        <v>13</v>
      </c>
      <c r="C5141" t="s">
        <v>97</v>
      </c>
      <c r="D5141" t="s">
        <v>20030</v>
      </c>
      <c r="E5141" t="s">
        <v>31</v>
      </c>
      <c r="F5141">
        <v>4.8</v>
      </c>
      <c r="G5141" t="s">
        <v>20031</v>
      </c>
      <c r="H5141" t="s">
        <v>20032</v>
      </c>
      <c r="I5141" t="s">
        <v>34</v>
      </c>
      <c r="J5141" t="s">
        <v>3709</v>
      </c>
      <c r="K5141" t="s">
        <v>28056</v>
      </c>
      <c r="L5141" t="s">
        <v>604</v>
      </c>
      <c r="M5141" t="s">
        <v>28576</v>
      </c>
    </row>
    <row r="5142" spans="1:13" x14ac:dyDescent="0.25">
      <c r="A5142" t="s">
        <v>20033</v>
      </c>
      <c r="B5142" t="s">
        <v>13</v>
      </c>
      <c r="C5142" t="s">
        <v>104</v>
      </c>
      <c r="D5142" t="s">
        <v>20034</v>
      </c>
      <c r="E5142" t="s">
        <v>1419</v>
      </c>
      <c r="F5142">
        <v>4.9000000000000004</v>
      </c>
      <c r="G5142" t="s">
        <v>20035</v>
      </c>
      <c r="H5142" t="s">
        <v>20036</v>
      </c>
      <c r="I5142" t="s">
        <v>187</v>
      </c>
      <c r="J5142" t="s">
        <v>300</v>
      </c>
      <c r="K5142" t="s">
        <v>23693</v>
      </c>
      <c r="L5142" t="s">
        <v>28307</v>
      </c>
      <c r="M5142" t="s">
        <v>28577</v>
      </c>
    </row>
    <row r="5143" spans="1:13" x14ac:dyDescent="0.25">
      <c r="A5143" t="s">
        <v>20037</v>
      </c>
      <c r="B5143" t="s">
        <v>175</v>
      </c>
      <c r="C5143" t="s">
        <v>104</v>
      </c>
      <c r="D5143" t="s">
        <v>20038</v>
      </c>
      <c r="E5143" t="s">
        <v>31</v>
      </c>
      <c r="F5143">
        <v>4.8</v>
      </c>
      <c r="G5143" t="s">
        <v>20039</v>
      </c>
      <c r="H5143" t="s">
        <v>20040</v>
      </c>
      <c r="I5143" t="s">
        <v>27</v>
      </c>
      <c r="J5143" t="s">
        <v>24203</v>
      </c>
      <c r="K5143" t="s">
        <v>28056</v>
      </c>
      <c r="L5143" t="s">
        <v>211</v>
      </c>
      <c r="M5143" t="s">
        <v>28578</v>
      </c>
    </row>
    <row r="5144" spans="1:13" x14ac:dyDescent="0.25">
      <c r="A5144" t="s">
        <v>20041</v>
      </c>
      <c r="B5144" t="s">
        <v>13</v>
      </c>
      <c r="C5144" t="s">
        <v>104</v>
      </c>
      <c r="D5144" t="s">
        <v>20042</v>
      </c>
      <c r="E5144" t="s">
        <v>31</v>
      </c>
      <c r="F5144">
        <v>4.8</v>
      </c>
      <c r="G5144" t="s">
        <v>20043</v>
      </c>
      <c r="H5144" t="s">
        <v>20044</v>
      </c>
      <c r="I5144" t="s">
        <v>19</v>
      </c>
      <c r="J5144" t="s">
        <v>187</v>
      </c>
      <c r="K5144" t="s">
        <v>871</v>
      </c>
      <c r="L5144" t="s">
        <v>211</v>
      </c>
      <c r="M5144" t="s">
        <v>28579</v>
      </c>
    </row>
    <row r="5145" spans="1:13" x14ac:dyDescent="0.25">
      <c r="A5145" t="s">
        <v>20045</v>
      </c>
      <c r="B5145" t="s">
        <v>13</v>
      </c>
      <c r="C5145" t="s">
        <v>97</v>
      </c>
      <c r="D5145" t="s">
        <v>20046</v>
      </c>
      <c r="E5145" t="s">
        <v>31</v>
      </c>
      <c r="F5145">
        <v>4.9000000000000004</v>
      </c>
      <c r="G5145" t="s">
        <v>20047</v>
      </c>
      <c r="H5145" t="s">
        <v>20048</v>
      </c>
      <c r="I5145" t="s">
        <v>67</v>
      </c>
      <c r="J5145" t="s">
        <v>579</v>
      </c>
      <c r="K5145" t="s">
        <v>17470</v>
      </c>
      <c r="L5145" t="s">
        <v>102</v>
      </c>
      <c r="M5145" t="s">
        <v>28580</v>
      </c>
    </row>
    <row r="5146" spans="1:13" x14ac:dyDescent="0.25">
      <c r="A5146" t="s">
        <v>20049</v>
      </c>
      <c r="B5146" t="s">
        <v>13</v>
      </c>
      <c r="C5146" t="s">
        <v>97</v>
      </c>
      <c r="D5146" t="s">
        <v>20050</v>
      </c>
      <c r="E5146" t="s">
        <v>121</v>
      </c>
      <c r="F5146">
        <v>4.9000000000000004</v>
      </c>
      <c r="G5146" t="s">
        <v>20051</v>
      </c>
      <c r="H5146" t="s">
        <v>20052</v>
      </c>
      <c r="I5146" t="s">
        <v>23358</v>
      </c>
      <c r="J5146" t="s">
        <v>19</v>
      </c>
      <c r="K5146" t="s">
        <v>57</v>
      </c>
      <c r="L5146" t="s">
        <v>102</v>
      </c>
      <c r="M5146" t="s">
        <v>28581</v>
      </c>
    </row>
    <row r="5147" spans="1:13" x14ac:dyDescent="0.25">
      <c r="A5147" t="s">
        <v>20053</v>
      </c>
      <c r="B5147" t="s">
        <v>13</v>
      </c>
      <c r="C5147" t="s">
        <v>97</v>
      </c>
      <c r="D5147" t="s">
        <v>20054</v>
      </c>
      <c r="E5147" t="s">
        <v>107</v>
      </c>
      <c r="F5147">
        <v>4.9000000000000004</v>
      </c>
      <c r="G5147" t="s">
        <v>20055</v>
      </c>
      <c r="H5147" t="s">
        <v>20056</v>
      </c>
      <c r="I5147" t="s">
        <v>34</v>
      </c>
      <c r="J5147" t="s">
        <v>265</v>
      </c>
      <c r="K5147" t="s">
        <v>15061</v>
      </c>
      <c r="L5147" t="s">
        <v>102</v>
      </c>
      <c r="M5147" t="s">
        <v>28582</v>
      </c>
    </row>
    <row r="5148" spans="1:13" x14ac:dyDescent="0.25">
      <c r="A5148" t="s">
        <v>20057</v>
      </c>
      <c r="B5148" t="s">
        <v>21</v>
      </c>
      <c r="C5148" t="s">
        <v>29</v>
      </c>
      <c r="D5148" t="s">
        <v>20058</v>
      </c>
      <c r="E5148" t="s">
        <v>491</v>
      </c>
      <c r="F5148">
        <v>4.8</v>
      </c>
      <c r="G5148" t="s">
        <v>20059</v>
      </c>
      <c r="H5148" t="s">
        <v>20060</v>
      </c>
      <c r="I5148" t="s">
        <v>34</v>
      </c>
      <c r="J5148" t="s">
        <v>19</v>
      </c>
      <c r="K5148" t="s">
        <v>2210</v>
      </c>
      <c r="L5148" t="s">
        <v>142</v>
      </c>
      <c r="M5148" t="s">
        <v>28583</v>
      </c>
    </row>
    <row r="5149" spans="1:13" x14ac:dyDescent="0.25">
      <c r="A5149" t="s">
        <v>20061</v>
      </c>
      <c r="B5149" t="s">
        <v>175</v>
      </c>
      <c r="C5149" t="s">
        <v>104</v>
      </c>
      <c r="D5149" t="s">
        <v>20062</v>
      </c>
      <c r="E5149" t="s">
        <v>31</v>
      </c>
      <c r="F5149">
        <v>4.8</v>
      </c>
      <c r="G5149" t="s">
        <v>20063</v>
      </c>
      <c r="H5149" t="s">
        <v>20064</v>
      </c>
      <c r="I5149" t="s">
        <v>19</v>
      </c>
      <c r="J5149" t="s">
        <v>22744</v>
      </c>
      <c r="K5149" t="s">
        <v>28584</v>
      </c>
      <c r="L5149" t="s">
        <v>211</v>
      </c>
      <c r="M5149" t="s">
        <v>28585</v>
      </c>
    </row>
    <row r="5150" spans="1:13" x14ac:dyDescent="0.25">
      <c r="A5150" t="s">
        <v>20065</v>
      </c>
      <c r="B5150" t="s">
        <v>13</v>
      </c>
      <c r="C5150" t="s">
        <v>104</v>
      </c>
      <c r="D5150" t="s">
        <v>20066</v>
      </c>
      <c r="E5150" t="s">
        <v>845</v>
      </c>
      <c r="F5150">
        <v>4.9000000000000004</v>
      </c>
      <c r="G5150" t="s">
        <v>20067</v>
      </c>
      <c r="H5150" t="s">
        <v>20068</v>
      </c>
      <c r="I5150" t="s">
        <v>34</v>
      </c>
      <c r="J5150" t="s">
        <v>23990</v>
      </c>
      <c r="K5150" t="s">
        <v>24555</v>
      </c>
      <c r="L5150" t="s">
        <v>117</v>
      </c>
      <c r="M5150" t="s">
        <v>28586</v>
      </c>
    </row>
    <row r="5151" spans="1:13" x14ac:dyDescent="0.25">
      <c r="A5151" t="s">
        <v>20069</v>
      </c>
      <c r="B5151" t="s">
        <v>175</v>
      </c>
      <c r="C5151" t="s">
        <v>104</v>
      </c>
      <c r="D5151" t="s">
        <v>20070</v>
      </c>
      <c r="E5151" t="s">
        <v>31</v>
      </c>
      <c r="F5151">
        <v>4.9000000000000004</v>
      </c>
      <c r="G5151" t="s">
        <v>20071</v>
      </c>
      <c r="H5151" t="s">
        <v>20072</v>
      </c>
      <c r="I5151" t="s">
        <v>19</v>
      </c>
      <c r="J5151" t="s">
        <v>300</v>
      </c>
      <c r="K5151" t="s">
        <v>4268</v>
      </c>
      <c r="L5151" t="s">
        <v>484</v>
      </c>
      <c r="M5151" t="s">
        <v>28587</v>
      </c>
    </row>
    <row r="5152" spans="1:13" x14ac:dyDescent="0.25">
      <c r="A5152" t="s">
        <v>20073</v>
      </c>
      <c r="B5152" t="s">
        <v>13</v>
      </c>
      <c r="C5152" t="s">
        <v>97</v>
      </c>
      <c r="D5152" t="s">
        <v>20074</v>
      </c>
      <c r="E5152" t="s">
        <v>121</v>
      </c>
      <c r="F5152">
        <v>4.9000000000000004</v>
      </c>
      <c r="G5152" t="s">
        <v>20075</v>
      </c>
      <c r="H5152" t="s">
        <v>20076</v>
      </c>
      <c r="I5152" t="s">
        <v>19</v>
      </c>
      <c r="J5152" t="s">
        <v>265</v>
      </c>
      <c r="K5152" t="s">
        <v>300</v>
      </c>
      <c r="L5152" t="s">
        <v>102</v>
      </c>
      <c r="M5152" t="s">
        <v>28588</v>
      </c>
    </row>
    <row r="5153" spans="1:13" x14ac:dyDescent="0.25">
      <c r="A5153" t="s">
        <v>20077</v>
      </c>
      <c r="B5153" t="s">
        <v>175</v>
      </c>
      <c r="C5153" t="s">
        <v>104</v>
      </c>
      <c r="D5153" t="s">
        <v>20078</v>
      </c>
      <c r="E5153" t="s">
        <v>31</v>
      </c>
      <c r="F5153">
        <v>4.9000000000000004</v>
      </c>
      <c r="G5153" t="s">
        <v>20079</v>
      </c>
      <c r="H5153" t="s">
        <v>20080</v>
      </c>
      <c r="I5153" t="s">
        <v>67</v>
      </c>
      <c r="J5153" t="s">
        <v>19</v>
      </c>
      <c r="K5153" t="s">
        <v>187</v>
      </c>
      <c r="L5153" t="s">
        <v>1273</v>
      </c>
      <c r="M5153" t="s">
        <v>28589</v>
      </c>
    </row>
    <row r="5154" spans="1:13" x14ac:dyDescent="0.25">
      <c r="A5154" t="s">
        <v>20081</v>
      </c>
      <c r="B5154" t="s">
        <v>13</v>
      </c>
      <c r="C5154" t="s">
        <v>97</v>
      </c>
      <c r="D5154" t="s">
        <v>20082</v>
      </c>
      <c r="E5154" t="s">
        <v>31</v>
      </c>
      <c r="F5154">
        <v>4.9000000000000004</v>
      </c>
      <c r="G5154" t="s">
        <v>20083</v>
      </c>
      <c r="H5154" t="s">
        <v>20084</v>
      </c>
      <c r="I5154" t="s">
        <v>300</v>
      </c>
      <c r="J5154" t="s">
        <v>67</v>
      </c>
      <c r="K5154" t="s">
        <v>502</v>
      </c>
      <c r="L5154" t="s">
        <v>211</v>
      </c>
      <c r="M5154" t="s">
        <v>28590</v>
      </c>
    </row>
    <row r="5155" spans="1:13" x14ac:dyDescent="0.25">
      <c r="A5155" t="s">
        <v>20085</v>
      </c>
      <c r="B5155" t="s">
        <v>13</v>
      </c>
      <c r="C5155" t="s">
        <v>97</v>
      </c>
      <c r="D5155" t="s">
        <v>20086</v>
      </c>
      <c r="E5155" t="s">
        <v>31</v>
      </c>
      <c r="F5155">
        <v>4.9000000000000004</v>
      </c>
      <c r="G5155" t="s">
        <v>20087</v>
      </c>
      <c r="H5155" t="s">
        <v>20088</v>
      </c>
      <c r="I5155" t="s">
        <v>27</v>
      </c>
      <c r="J5155" t="s">
        <v>2210</v>
      </c>
      <c r="K5155" t="s">
        <v>133</v>
      </c>
      <c r="L5155" t="s">
        <v>211</v>
      </c>
      <c r="M5155" t="s">
        <v>28591</v>
      </c>
    </row>
    <row r="5156" spans="1:13" x14ac:dyDescent="0.25">
      <c r="A5156" t="s">
        <v>20089</v>
      </c>
      <c r="B5156" t="s">
        <v>175</v>
      </c>
      <c r="C5156" t="s">
        <v>97</v>
      </c>
      <c r="D5156" t="s">
        <v>20090</v>
      </c>
      <c r="E5156" t="s">
        <v>31</v>
      </c>
      <c r="F5156">
        <v>4.9000000000000004</v>
      </c>
      <c r="G5156" t="s">
        <v>20091</v>
      </c>
      <c r="H5156" t="s">
        <v>20092</v>
      </c>
      <c r="I5156" t="s">
        <v>67</v>
      </c>
      <c r="J5156" t="s">
        <v>19</v>
      </c>
      <c r="K5156" t="s">
        <v>187</v>
      </c>
      <c r="L5156" t="s">
        <v>1150</v>
      </c>
      <c r="M5156" t="s">
        <v>28592</v>
      </c>
    </row>
    <row r="5157" spans="1:13" x14ac:dyDescent="0.25">
      <c r="A5157" t="s">
        <v>20093</v>
      </c>
      <c r="B5157" t="s">
        <v>21</v>
      </c>
      <c r="C5157" t="s">
        <v>14</v>
      </c>
      <c r="D5157" t="s">
        <v>20094</v>
      </c>
      <c r="E5157" t="s">
        <v>1337</v>
      </c>
      <c r="F5157">
        <v>4.8</v>
      </c>
      <c r="G5157" t="s">
        <v>20095</v>
      </c>
      <c r="H5157" t="s">
        <v>20096</v>
      </c>
      <c r="I5157" t="s">
        <v>34</v>
      </c>
      <c r="J5157" t="s">
        <v>19</v>
      </c>
      <c r="K5157" t="s">
        <v>2210</v>
      </c>
      <c r="L5157" t="s">
        <v>142</v>
      </c>
      <c r="M5157" t="s">
        <v>28593</v>
      </c>
    </row>
    <row r="5158" spans="1:13" x14ac:dyDescent="0.25">
      <c r="A5158" t="s">
        <v>20097</v>
      </c>
      <c r="B5158" t="s">
        <v>13</v>
      </c>
      <c r="C5158" t="s">
        <v>97</v>
      </c>
      <c r="D5158" t="s">
        <v>20098</v>
      </c>
      <c r="E5158" t="s">
        <v>44</v>
      </c>
      <c r="F5158">
        <v>4.8</v>
      </c>
      <c r="G5158" t="s">
        <v>20099</v>
      </c>
      <c r="H5158" t="s">
        <v>20100</v>
      </c>
      <c r="I5158" t="s">
        <v>19</v>
      </c>
      <c r="J5158" t="s">
        <v>57</v>
      </c>
      <c r="K5158" t="s">
        <v>133</v>
      </c>
      <c r="L5158" t="s">
        <v>25301</v>
      </c>
      <c r="M5158" t="s">
        <v>28594</v>
      </c>
    </row>
    <row r="5159" spans="1:13" x14ac:dyDescent="0.25">
      <c r="A5159" t="s">
        <v>20101</v>
      </c>
      <c r="B5159" t="s">
        <v>13</v>
      </c>
      <c r="C5159" t="s">
        <v>14</v>
      </c>
      <c r="D5159" t="s">
        <v>20102</v>
      </c>
      <c r="E5159" t="s">
        <v>16</v>
      </c>
      <c r="F5159">
        <v>4.9000000000000004</v>
      </c>
      <c r="G5159" t="s">
        <v>20103</v>
      </c>
      <c r="H5159" t="s">
        <v>20104</v>
      </c>
      <c r="I5159" t="s">
        <v>27</v>
      </c>
      <c r="J5159" t="s">
        <v>57</v>
      </c>
      <c r="K5159" t="s">
        <v>2210</v>
      </c>
      <c r="L5159" t="s">
        <v>23720</v>
      </c>
      <c r="M5159" t="s">
        <v>28595</v>
      </c>
    </row>
    <row r="5160" spans="1:13" x14ac:dyDescent="0.25">
      <c r="A5160" t="s">
        <v>20105</v>
      </c>
      <c r="B5160" t="s">
        <v>13</v>
      </c>
      <c r="C5160" t="s">
        <v>119</v>
      </c>
      <c r="D5160" t="s">
        <v>20106</v>
      </c>
      <c r="E5160" t="s">
        <v>31</v>
      </c>
      <c r="F5160">
        <v>4.9000000000000004</v>
      </c>
      <c r="G5160" t="s">
        <v>20107</v>
      </c>
      <c r="H5160" t="s">
        <v>20108</v>
      </c>
      <c r="I5160" t="s">
        <v>27</v>
      </c>
      <c r="J5160" t="s">
        <v>34</v>
      </c>
      <c r="K5160" t="s">
        <v>57</v>
      </c>
      <c r="L5160" t="s">
        <v>112</v>
      </c>
      <c r="M5160" t="s">
        <v>28596</v>
      </c>
    </row>
    <row r="5161" spans="1:13" x14ac:dyDescent="0.25">
      <c r="A5161" t="s">
        <v>20109</v>
      </c>
      <c r="B5161" t="s">
        <v>13</v>
      </c>
      <c r="C5161" t="s">
        <v>119</v>
      </c>
      <c r="D5161" t="s">
        <v>20110</v>
      </c>
      <c r="E5161" t="s">
        <v>121</v>
      </c>
      <c r="F5161">
        <v>4.8</v>
      </c>
      <c r="G5161" t="s">
        <v>107</v>
      </c>
      <c r="H5161" t="s">
        <v>20111</v>
      </c>
      <c r="I5161" t="s">
        <v>27</v>
      </c>
      <c r="J5161" t="s">
        <v>19</v>
      </c>
      <c r="K5161" t="s">
        <v>67</v>
      </c>
      <c r="L5161" t="s">
        <v>211</v>
      </c>
      <c r="M5161" t="s">
        <v>28597</v>
      </c>
    </row>
    <row r="5162" spans="1:13" x14ac:dyDescent="0.25">
      <c r="A5162" t="s">
        <v>20112</v>
      </c>
      <c r="B5162" t="s">
        <v>175</v>
      </c>
      <c r="C5162" t="s">
        <v>104</v>
      </c>
      <c r="D5162" t="s">
        <v>20113</v>
      </c>
      <c r="E5162" t="s">
        <v>31</v>
      </c>
      <c r="F5162">
        <v>4.9000000000000004</v>
      </c>
      <c r="G5162" t="s">
        <v>20114</v>
      </c>
      <c r="H5162" t="s">
        <v>20115</v>
      </c>
      <c r="I5162" t="s">
        <v>34</v>
      </c>
      <c r="J5162" t="s">
        <v>34</v>
      </c>
      <c r="K5162" t="s">
        <v>67</v>
      </c>
      <c r="L5162" t="s">
        <v>763</v>
      </c>
      <c r="M5162" t="s">
        <v>28598</v>
      </c>
    </row>
    <row r="5163" spans="1:13" x14ac:dyDescent="0.25">
      <c r="A5163" t="s">
        <v>20116</v>
      </c>
      <c r="B5163" t="s">
        <v>13</v>
      </c>
      <c r="C5163" t="s">
        <v>29</v>
      </c>
      <c r="D5163" t="s">
        <v>20117</v>
      </c>
      <c r="E5163" t="s">
        <v>289</v>
      </c>
      <c r="F5163">
        <v>4.9000000000000004</v>
      </c>
      <c r="G5163" t="s">
        <v>20118</v>
      </c>
      <c r="H5163" t="s">
        <v>20119</v>
      </c>
      <c r="I5163" t="s">
        <v>23358</v>
      </c>
      <c r="J5163" t="s">
        <v>34</v>
      </c>
      <c r="K5163" t="s">
        <v>19</v>
      </c>
      <c r="L5163" t="s">
        <v>142</v>
      </c>
      <c r="M5163" t="s">
        <v>28599</v>
      </c>
    </row>
    <row r="5164" spans="1:13" x14ac:dyDescent="0.25">
      <c r="A5164" t="s">
        <v>20120</v>
      </c>
      <c r="B5164" t="s">
        <v>13</v>
      </c>
      <c r="C5164" t="s">
        <v>48</v>
      </c>
      <c r="D5164" t="s">
        <v>20121</v>
      </c>
      <c r="E5164" t="s">
        <v>121</v>
      </c>
      <c r="F5164">
        <v>4.9000000000000004</v>
      </c>
      <c r="G5164" t="s">
        <v>20122</v>
      </c>
      <c r="H5164" t="s">
        <v>20123</v>
      </c>
      <c r="I5164" t="s">
        <v>19</v>
      </c>
      <c r="J5164" t="s">
        <v>57</v>
      </c>
      <c r="K5164" t="s">
        <v>133</v>
      </c>
      <c r="L5164" t="s">
        <v>142</v>
      </c>
      <c r="M5164" t="s">
        <v>28600</v>
      </c>
    </row>
    <row r="5165" spans="1:13" x14ac:dyDescent="0.25">
      <c r="A5165" t="s">
        <v>20124</v>
      </c>
      <c r="B5165" t="s">
        <v>13</v>
      </c>
      <c r="C5165" t="s">
        <v>104</v>
      </c>
      <c r="D5165" t="s">
        <v>20125</v>
      </c>
      <c r="E5165" t="s">
        <v>31</v>
      </c>
      <c r="F5165">
        <v>4.9000000000000004</v>
      </c>
      <c r="G5165" t="s">
        <v>20126</v>
      </c>
      <c r="H5165" t="s">
        <v>20127</v>
      </c>
      <c r="I5165" t="s">
        <v>67</v>
      </c>
      <c r="J5165" t="s">
        <v>300</v>
      </c>
      <c r="K5165" t="s">
        <v>502</v>
      </c>
      <c r="L5165" t="s">
        <v>25301</v>
      </c>
      <c r="M5165" t="s">
        <v>28601</v>
      </c>
    </row>
    <row r="5166" spans="1:13" x14ac:dyDescent="0.25">
      <c r="A5166" t="s">
        <v>20128</v>
      </c>
      <c r="B5166" t="s">
        <v>13</v>
      </c>
      <c r="C5166" t="s">
        <v>97</v>
      </c>
      <c r="D5166" t="s">
        <v>20129</v>
      </c>
      <c r="E5166" t="s">
        <v>121</v>
      </c>
      <c r="F5166">
        <v>4.8</v>
      </c>
      <c r="G5166" t="s">
        <v>20130</v>
      </c>
      <c r="H5166" t="s">
        <v>20131</v>
      </c>
      <c r="I5166" t="s">
        <v>34</v>
      </c>
      <c r="J5166" t="s">
        <v>265</v>
      </c>
      <c r="K5166" t="s">
        <v>15061</v>
      </c>
      <c r="L5166" t="s">
        <v>211</v>
      </c>
      <c r="M5166" t="s">
        <v>28602</v>
      </c>
    </row>
    <row r="5167" spans="1:13" x14ac:dyDescent="0.25">
      <c r="A5167" t="s">
        <v>20132</v>
      </c>
      <c r="B5167" t="s">
        <v>13</v>
      </c>
      <c r="C5167" t="s">
        <v>97</v>
      </c>
      <c r="D5167" t="s">
        <v>20133</v>
      </c>
      <c r="E5167" t="s">
        <v>121</v>
      </c>
      <c r="F5167">
        <v>4.9000000000000004</v>
      </c>
      <c r="G5167" t="s">
        <v>20134</v>
      </c>
      <c r="H5167" t="s">
        <v>20135</v>
      </c>
      <c r="I5167" t="s">
        <v>133</v>
      </c>
      <c r="J5167" t="s">
        <v>265</v>
      </c>
      <c r="K5167" t="s">
        <v>23443</v>
      </c>
      <c r="L5167" t="s">
        <v>211</v>
      </c>
      <c r="M5167" t="s">
        <v>28603</v>
      </c>
    </row>
    <row r="5168" spans="1:13" x14ac:dyDescent="0.25">
      <c r="A5168" t="s">
        <v>20136</v>
      </c>
      <c r="B5168" t="s">
        <v>21</v>
      </c>
      <c r="C5168" t="s">
        <v>550</v>
      </c>
      <c r="D5168" t="s">
        <v>20137</v>
      </c>
      <c r="E5168" t="s">
        <v>44</v>
      </c>
      <c r="F5168">
        <v>4.9000000000000004</v>
      </c>
      <c r="G5168" t="s">
        <v>20138</v>
      </c>
      <c r="H5168" t="s">
        <v>20139</v>
      </c>
      <c r="I5168" t="s">
        <v>23358</v>
      </c>
      <c r="J5168" t="s">
        <v>67</v>
      </c>
      <c r="K5168" t="s">
        <v>2210</v>
      </c>
      <c r="L5168" t="s">
        <v>23720</v>
      </c>
      <c r="M5168" t="s">
        <v>28604</v>
      </c>
    </row>
    <row r="5169" spans="1:13" x14ac:dyDescent="0.25">
      <c r="A5169" t="s">
        <v>20140</v>
      </c>
      <c r="B5169" t="s">
        <v>13</v>
      </c>
      <c r="C5169" t="s">
        <v>14</v>
      </c>
      <c r="D5169" t="s">
        <v>20141</v>
      </c>
      <c r="E5169" t="s">
        <v>276</v>
      </c>
      <c r="F5169">
        <v>4.8</v>
      </c>
      <c r="G5169" t="s">
        <v>20142</v>
      </c>
      <c r="H5169" t="s">
        <v>20143</v>
      </c>
      <c r="I5169" t="s">
        <v>27</v>
      </c>
      <c r="J5169" t="s">
        <v>27</v>
      </c>
      <c r="K5169" t="s">
        <v>19</v>
      </c>
      <c r="L5169" t="s">
        <v>117</v>
      </c>
      <c r="M5169" t="s">
        <v>28605</v>
      </c>
    </row>
    <row r="5170" spans="1:13" x14ac:dyDescent="0.25">
      <c r="A5170" t="s">
        <v>20144</v>
      </c>
      <c r="B5170" t="s">
        <v>13</v>
      </c>
      <c r="C5170" t="s">
        <v>97</v>
      </c>
      <c r="D5170" t="s">
        <v>20145</v>
      </c>
      <c r="E5170" t="s">
        <v>31</v>
      </c>
      <c r="F5170">
        <v>4.5999999999999996</v>
      </c>
      <c r="G5170" t="s">
        <v>20146</v>
      </c>
      <c r="H5170" t="s">
        <v>20147</v>
      </c>
      <c r="I5170" t="s">
        <v>19</v>
      </c>
      <c r="J5170" t="s">
        <v>133</v>
      </c>
      <c r="K5170" t="s">
        <v>4070</v>
      </c>
      <c r="L5170" t="s">
        <v>211</v>
      </c>
      <c r="M5170" t="s">
        <v>28606</v>
      </c>
    </row>
    <row r="5171" spans="1:13" x14ac:dyDescent="0.25">
      <c r="A5171" t="s">
        <v>20148</v>
      </c>
      <c r="B5171" t="s">
        <v>13</v>
      </c>
      <c r="C5171" t="s">
        <v>97</v>
      </c>
      <c r="D5171" t="s">
        <v>20149</v>
      </c>
      <c r="E5171" t="s">
        <v>31</v>
      </c>
      <c r="F5171">
        <v>4.9000000000000004</v>
      </c>
      <c r="G5171" t="s">
        <v>20150</v>
      </c>
      <c r="H5171" t="s">
        <v>20151</v>
      </c>
      <c r="I5171" t="s">
        <v>19</v>
      </c>
      <c r="J5171" t="s">
        <v>27</v>
      </c>
      <c r="K5171" t="s">
        <v>67</v>
      </c>
      <c r="L5171" t="s">
        <v>211</v>
      </c>
      <c r="M5171" t="s">
        <v>28607</v>
      </c>
    </row>
    <row r="5172" spans="1:13" x14ac:dyDescent="0.25">
      <c r="A5172" t="s">
        <v>20152</v>
      </c>
      <c r="B5172" t="s">
        <v>1265</v>
      </c>
      <c r="C5172" t="s">
        <v>97</v>
      </c>
      <c r="D5172" t="s">
        <v>20153</v>
      </c>
      <c r="E5172" t="s">
        <v>24</v>
      </c>
      <c r="F5172">
        <v>4.8</v>
      </c>
      <c r="G5172" t="s">
        <v>20154</v>
      </c>
      <c r="H5172" t="s">
        <v>20155</v>
      </c>
      <c r="I5172" t="s">
        <v>300</v>
      </c>
      <c r="J5172" t="s">
        <v>2210</v>
      </c>
      <c r="K5172" t="s">
        <v>24071</v>
      </c>
      <c r="L5172" t="s">
        <v>112</v>
      </c>
      <c r="M5172" t="s">
        <v>28608</v>
      </c>
    </row>
    <row r="5173" spans="1:13" x14ac:dyDescent="0.25">
      <c r="A5173" t="s">
        <v>20156</v>
      </c>
      <c r="B5173" t="s">
        <v>175</v>
      </c>
      <c r="C5173" t="s">
        <v>104</v>
      </c>
      <c r="D5173" t="s">
        <v>20157</v>
      </c>
      <c r="E5173" t="s">
        <v>31</v>
      </c>
      <c r="F5173">
        <v>4.9000000000000004</v>
      </c>
      <c r="G5173" t="s">
        <v>20063</v>
      </c>
      <c r="H5173" t="s">
        <v>20158</v>
      </c>
      <c r="I5173" t="s">
        <v>34</v>
      </c>
      <c r="J5173" t="s">
        <v>265</v>
      </c>
      <c r="K5173" t="s">
        <v>15061</v>
      </c>
      <c r="L5173" t="s">
        <v>112</v>
      </c>
      <c r="M5173" t="s">
        <v>28609</v>
      </c>
    </row>
    <row r="5174" spans="1:13" x14ac:dyDescent="0.25">
      <c r="A5174" t="s">
        <v>20159</v>
      </c>
      <c r="B5174" t="s">
        <v>13</v>
      </c>
      <c r="C5174" t="s">
        <v>42</v>
      </c>
      <c r="D5174" t="s">
        <v>20160</v>
      </c>
      <c r="E5174" t="s">
        <v>1419</v>
      </c>
      <c r="F5174">
        <v>4.9000000000000004</v>
      </c>
      <c r="G5174" t="s">
        <v>20161</v>
      </c>
      <c r="H5174" t="s">
        <v>20162</v>
      </c>
      <c r="I5174" t="s">
        <v>34</v>
      </c>
      <c r="J5174" t="s">
        <v>67</v>
      </c>
      <c r="K5174" t="s">
        <v>133</v>
      </c>
      <c r="L5174" t="s">
        <v>112</v>
      </c>
      <c r="M5174" t="s">
        <v>28610</v>
      </c>
    </row>
    <row r="5175" spans="1:13" x14ac:dyDescent="0.25">
      <c r="A5175" t="s">
        <v>20163</v>
      </c>
      <c r="B5175" t="s">
        <v>13</v>
      </c>
      <c r="C5175" t="s">
        <v>29</v>
      </c>
      <c r="D5175" t="s">
        <v>20164</v>
      </c>
      <c r="E5175" t="s">
        <v>381</v>
      </c>
      <c r="F5175">
        <v>4.9000000000000004</v>
      </c>
      <c r="G5175" t="s">
        <v>20165</v>
      </c>
      <c r="H5175" t="s">
        <v>20166</v>
      </c>
      <c r="I5175" t="s">
        <v>67</v>
      </c>
      <c r="J5175" t="s">
        <v>3709</v>
      </c>
      <c r="K5175" t="s">
        <v>24768</v>
      </c>
      <c r="L5175" t="s">
        <v>117</v>
      </c>
      <c r="M5175" t="s">
        <v>28611</v>
      </c>
    </row>
    <row r="5176" spans="1:13" x14ac:dyDescent="0.25">
      <c r="A5176" t="s">
        <v>20167</v>
      </c>
      <c r="B5176" t="s">
        <v>13</v>
      </c>
      <c r="C5176" t="s">
        <v>97</v>
      </c>
      <c r="D5176" t="s">
        <v>20168</v>
      </c>
      <c r="E5176" t="s">
        <v>121</v>
      </c>
      <c r="F5176">
        <v>4.9000000000000004</v>
      </c>
      <c r="G5176" t="s">
        <v>20169</v>
      </c>
      <c r="H5176" t="s">
        <v>20170</v>
      </c>
      <c r="I5176" t="s">
        <v>23358</v>
      </c>
      <c r="J5176" t="s">
        <v>27</v>
      </c>
      <c r="K5176" t="s">
        <v>34</v>
      </c>
      <c r="L5176" t="s">
        <v>142</v>
      </c>
      <c r="M5176" t="s">
        <v>28612</v>
      </c>
    </row>
    <row r="5177" spans="1:13" x14ac:dyDescent="0.25">
      <c r="A5177" t="s">
        <v>20171</v>
      </c>
      <c r="B5177" t="s">
        <v>13</v>
      </c>
      <c r="C5177" t="s">
        <v>97</v>
      </c>
      <c r="D5177" t="s">
        <v>20172</v>
      </c>
      <c r="E5177" t="s">
        <v>1712</v>
      </c>
      <c r="F5177">
        <v>4.8</v>
      </c>
      <c r="G5177" t="s">
        <v>20173</v>
      </c>
      <c r="H5177" t="s">
        <v>20174</v>
      </c>
      <c r="I5177" t="s">
        <v>300</v>
      </c>
      <c r="J5177" t="s">
        <v>67</v>
      </c>
      <c r="K5177" t="s">
        <v>502</v>
      </c>
      <c r="L5177" t="s">
        <v>604</v>
      </c>
      <c r="M5177" t="s">
        <v>28613</v>
      </c>
    </row>
    <row r="5178" spans="1:13" x14ac:dyDescent="0.25">
      <c r="A5178" t="s">
        <v>20175</v>
      </c>
      <c r="B5178" t="s">
        <v>13</v>
      </c>
      <c r="C5178" t="s">
        <v>97</v>
      </c>
      <c r="D5178" t="s">
        <v>20176</v>
      </c>
      <c r="E5178" t="s">
        <v>1871</v>
      </c>
      <c r="F5178">
        <v>4.9000000000000004</v>
      </c>
      <c r="G5178" t="s">
        <v>20177</v>
      </c>
      <c r="H5178" t="s">
        <v>20178</v>
      </c>
      <c r="I5178" t="s">
        <v>27</v>
      </c>
      <c r="J5178" t="s">
        <v>15061</v>
      </c>
      <c r="K5178" t="s">
        <v>4070</v>
      </c>
      <c r="L5178" t="s">
        <v>142</v>
      </c>
      <c r="M5178" t="s">
        <v>28614</v>
      </c>
    </row>
    <row r="5179" spans="1:13" x14ac:dyDescent="0.25">
      <c r="A5179" t="s">
        <v>20179</v>
      </c>
      <c r="B5179" t="s">
        <v>13</v>
      </c>
      <c r="C5179" t="s">
        <v>97</v>
      </c>
      <c r="D5179" t="s">
        <v>20180</v>
      </c>
      <c r="E5179" t="s">
        <v>166</v>
      </c>
      <c r="F5179">
        <v>4.8</v>
      </c>
      <c r="G5179" t="s">
        <v>20181</v>
      </c>
      <c r="H5179" t="s">
        <v>20182</v>
      </c>
      <c r="I5179" t="s">
        <v>27</v>
      </c>
      <c r="J5179" t="s">
        <v>2210</v>
      </c>
      <c r="K5179" t="s">
        <v>133</v>
      </c>
      <c r="L5179" t="s">
        <v>117</v>
      </c>
      <c r="M5179" t="s">
        <v>28615</v>
      </c>
    </row>
    <row r="5180" spans="1:13" x14ac:dyDescent="0.25">
      <c r="A5180" t="s">
        <v>20183</v>
      </c>
      <c r="B5180" t="s">
        <v>13</v>
      </c>
      <c r="C5180" t="s">
        <v>97</v>
      </c>
      <c r="D5180" t="s">
        <v>20184</v>
      </c>
      <c r="E5180" t="s">
        <v>121</v>
      </c>
      <c r="F5180">
        <v>4.9000000000000004</v>
      </c>
      <c r="G5180" t="s">
        <v>20185</v>
      </c>
      <c r="H5180" t="s">
        <v>20186</v>
      </c>
      <c r="I5180" t="s">
        <v>23358</v>
      </c>
      <c r="J5180" t="s">
        <v>19</v>
      </c>
      <c r="K5180" t="s">
        <v>57</v>
      </c>
      <c r="L5180" t="s">
        <v>28616</v>
      </c>
      <c r="M5180" t="s">
        <v>28617</v>
      </c>
    </row>
    <row r="5181" spans="1:13" x14ac:dyDescent="0.25">
      <c r="A5181" t="s">
        <v>20187</v>
      </c>
      <c r="B5181" t="s">
        <v>13</v>
      </c>
      <c r="C5181" t="s">
        <v>97</v>
      </c>
      <c r="D5181" t="s">
        <v>20188</v>
      </c>
      <c r="E5181" t="s">
        <v>44</v>
      </c>
      <c r="F5181">
        <v>4.9000000000000004</v>
      </c>
      <c r="G5181" t="s">
        <v>20189</v>
      </c>
      <c r="H5181" t="s">
        <v>20190</v>
      </c>
      <c r="I5181" t="s">
        <v>27</v>
      </c>
      <c r="J5181" t="s">
        <v>57</v>
      </c>
      <c r="K5181" t="s">
        <v>2210</v>
      </c>
      <c r="L5181" t="s">
        <v>24080</v>
      </c>
      <c r="M5181" t="s">
        <v>28618</v>
      </c>
    </row>
    <row r="5182" spans="1:13" x14ac:dyDescent="0.25">
      <c r="A5182" t="s">
        <v>20191</v>
      </c>
      <c r="B5182" t="s">
        <v>13</v>
      </c>
      <c r="C5182" t="s">
        <v>104</v>
      </c>
      <c r="D5182" t="s">
        <v>20192</v>
      </c>
      <c r="E5182" t="s">
        <v>31</v>
      </c>
      <c r="F5182">
        <v>4.9000000000000004</v>
      </c>
      <c r="G5182" t="s">
        <v>20193</v>
      </c>
      <c r="H5182" t="s">
        <v>20194</v>
      </c>
      <c r="I5182" t="s">
        <v>265</v>
      </c>
      <c r="J5182" t="s">
        <v>67</v>
      </c>
      <c r="K5182" t="s">
        <v>871</v>
      </c>
      <c r="L5182" t="s">
        <v>604</v>
      </c>
      <c r="M5182" t="s">
        <v>28619</v>
      </c>
    </row>
    <row r="5183" spans="1:13" x14ac:dyDescent="0.25">
      <c r="A5183" t="s">
        <v>20195</v>
      </c>
      <c r="B5183" t="s">
        <v>13</v>
      </c>
      <c r="C5183" t="s">
        <v>97</v>
      </c>
      <c r="D5183" t="s">
        <v>20196</v>
      </c>
      <c r="E5183" t="s">
        <v>31</v>
      </c>
      <c r="F5183">
        <v>4.8</v>
      </c>
      <c r="G5183" t="s">
        <v>20197</v>
      </c>
      <c r="H5183" t="s">
        <v>20198</v>
      </c>
      <c r="I5183" t="s">
        <v>19</v>
      </c>
      <c r="J5183" t="s">
        <v>34</v>
      </c>
      <c r="K5183" t="s">
        <v>2210</v>
      </c>
      <c r="L5183" t="s">
        <v>763</v>
      </c>
      <c r="M5183" t="s">
        <v>28620</v>
      </c>
    </row>
    <row r="5184" spans="1:13" x14ac:dyDescent="0.25">
      <c r="A5184" t="s">
        <v>20199</v>
      </c>
      <c r="B5184" t="s">
        <v>175</v>
      </c>
      <c r="C5184" t="s">
        <v>104</v>
      </c>
      <c r="D5184" t="s">
        <v>20200</v>
      </c>
      <c r="E5184" t="s">
        <v>434</v>
      </c>
      <c r="F5184">
        <v>4.8</v>
      </c>
      <c r="G5184" t="s">
        <v>20201</v>
      </c>
      <c r="H5184" t="s">
        <v>20202</v>
      </c>
      <c r="I5184" t="s">
        <v>19</v>
      </c>
      <c r="J5184" t="s">
        <v>300</v>
      </c>
      <c r="K5184" t="s">
        <v>4268</v>
      </c>
      <c r="L5184" t="s">
        <v>24080</v>
      </c>
      <c r="M5184" t="s">
        <v>28621</v>
      </c>
    </row>
    <row r="5185" spans="1:13" x14ac:dyDescent="0.25">
      <c r="A5185" t="s">
        <v>20203</v>
      </c>
      <c r="B5185" t="s">
        <v>80</v>
      </c>
      <c r="C5185" t="s">
        <v>14</v>
      </c>
      <c r="D5185" t="s">
        <v>20204</v>
      </c>
      <c r="E5185" t="s">
        <v>24</v>
      </c>
      <c r="F5185">
        <v>4.8</v>
      </c>
      <c r="G5185" t="s">
        <v>20205</v>
      </c>
      <c r="H5185" t="s">
        <v>20206</v>
      </c>
      <c r="I5185" t="s">
        <v>23358</v>
      </c>
      <c r="J5185" t="s">
        <v>57</v>
      </c>
      <c r="K5185" t="s">
        <v>67</v>
      </c>
      <c r="L5185" t="s">
        <v>112</v>
      </c>
      <c r="M5185" t="s">
        <v>28622</v>
      </c>
    </row>
    <row r="5186" spans="1:13" x14ac:dyDescent="0.25">
      <c r="A5186" t="s">
        <v>20207</v>
      </c>
      <c r="B5186" t="s">
        <v>13</v>
      </c>
      <c r="C5186" t="s">
        <v>104</v>
      </c>
      <c r="D5186" t="s">
        <v>20208</v>
      </c>
      <c r="E5186" t="s">
        <v>31</v>
      </c>
      <c r="F5186">
        <v>4.8</v>
      </c>
      <c r="G5186" t="s">
        <v>20209</v>
      </c>
      <c r="H5186" t="s">
        <v>20210</v>
      </c>
      <c r="I5186" t="s">
        <v>27</v>
      </c>
      <c r="J5186" t="s">
        <v>67</v>
      </c>
      <c r="K5186" t="s">
        <v>265</v>
      </c>
      <c r="L5186" t="s">
        <v>211</v>
      </c>
      <c r="M5186" t="s">
        <v>28623</v>
      </c>
    </row>
    <row r="5187" spans="1:13" x14ac:dyDescent="0.25">
      <c r="A5187" t="s">
        <v>20211</v>
      </c>
      <c r="B5187" t="s">
        <v>175</v>
      </c>
      <c r="C5187" t="s">
        <v>104</v>
      </c>
      <c r="D5187" t="s">
        <v>20212</v>
      </c>
      <c r="E5187" t="s">
        <v>31</v>
      </c>
      <c r="F5187">
        <v>4.9000000000000004</v>
      </c>
      <c r="G5187" t="s">
        <v>20213</v>
      </c>
      <c r="H5187" t="s">
        <v>20214</v>
      </c>
      <c r="I5187" t="s">
        <v>27</v>
      </c>
      <c r="J5187" t="s">
        <v>67</v>
      </c>
      <c r="K5187" t="s">
        <v>265</v>
      </c>
      <c r="L5187" t="s">
        <v>484</v>
      </c>
      <c r="M5187" t="s">
        <v>28624</v>
      </c>
    </row>
    <row r="5188" spans="1:13" x14ac:dyDescent="0.25">
      <c r="A5188" t="s">
        <v>20215</v>
      </c>
      <c r="B5188" t="s">
        <v>175</v>
      </c>
      <c r="C5188" t="s">
        <v>22</v>
      </c>
      <c r="D5188" t="s">
        <v>20216</v>
      </c>
      <c r="E5188" t="s">
        <v>1419</v>
      </c>
      <c r="F5188">
        <v>4.9000000000000004</v>
      </c>
      <c r="G5188" t="s">
        <v>16213</v>
      </c>
      <c r="H5188" t="s">
        <v>20217</v>
      </c>
      <c r="I5188" t="s">
        <v>27</v>
      </c>
      <c r="J5188" t="s">
        <v>67</v>
      </c>
      <c r="K5188" t="s">
        <v>265</v>
      </c>
      <c r="L5188" t="s">
        <v>112</v>
      </c>
      <c r="M5188" t="s">
        <v>28625</v>
      </c>
    </row>
    <row r="5189" spans="1:13" x14ac:dyDescent="0.25">
      <c r="A5189" t="s">
        <v>20218</v>
      </c>
      <c r="B5189" t="s">
        <v>13</v>
      </c>
      <c r="C5189" t="s">
        <v>97</v>
      </c>
      <c r="D5189" t="s">
        <v>20219</v>
      </c>
      <c r="E5189" t="s">
        <v>4245</v>
      </c>
      <c r="F5189">
        <v>4.9000000000000004</v>
      </c>
      <c r="G5189" t="s">
        <v>20220</v>
      </c>
      <c r="H5189" t="s">
        <v>20221</v>
      </c>
      <c r="I5189" t="s">
        <v>34</v>
      </c>
      <c r="J5189" t="s">
        <v>133</v>
      </c>
      <c r="K5189" t="s">
        <v>300</v>
      </c>
      <c r="L5189" t="s">
        <v>112</v>
      </c>
      <c r="M5189" t="s">
        <v>28626</v>
      </c>
    </row>
    <row r="5190" spans="1:13" x14ac:dyDescent="0.25">
      <c r="A5190" t="s">
        <v>20222</v>
      </c>
      <c r="B5190" t="s">
        <v>13</v>
      </c>
      <c r="C5190" t="s">
        <v>97</v>
      </c>
      <c r="D5190" t="s">
        <v>20223</v>
      </c>
      <c r="E5190" t="s">
        <v>161</v>
      </c>
      <c r="F5190">
        <v>4.8</v>
      </c>
      <c r="G5190" t="s">
        <v>20224</v>
      </c>
      <c r="H5190" t="s">
        <v>20225</v>
      </c>
      <c r="I5190" t="s">
        <v>27</v>
      </c>
      <c r="J5190" t="s">
        <v>19</v>
      </c>
      <c r="K5190" t="s">
        <v>67</v>
      </c>
      <c r="L5190" t="s">
        <v>23720</v>
      </c>
      <c r="M5190" t="s">
        <v>28627</v>
      </c>
    </row>
    <row r="5191" spans="1:13" x14ac:dyDescent="0.25">
      <c r="A5191" t="s">
        <v>20226</v>
      </c>
      <c r="B5191" t="s">
        <v>13</v>
      </c>
      <c r="C5191" t="s">
        <v>97</v>
      </c>
      <c r="D5191" t="s">
        <v>20227</v>
      </c>
      <c r="E5191" t="s">
        <v>44</v>
      </c>
      <c r="F5191">
        <v>4.9000000000000004</v>
      </c>
      <c r="G5191" t="s">
        <v>20228</v>
      </c>
      <c r="H5191" t="s">
        <v>20229</v>
      </c>
      <c r="I5191" t="s">
        <v>23408</v>
      </c>
      <c r="J5191" t="s">
        <v>57</v>
      </c>
      <c r="K5191" t="s">
        <v>27149</v>
      </c>
      <c r="L5191" t="s">
        <v>23720</v>
      </c>
      <c r="M5191" t="s">
        <v>28628</v>
      </c>
    </row>
    <row r="5192" spans="1:13" x14ac:dyDescent="0.25">
      <c r="A5192" t="s">
        <v>20230</v>
      </c>
      <c r="B5192" t="s">
        <v>13</v>
      </c>
      <c r="C5192" t="s">
        <v>48</v>
      </c>
      <c r="D5192" t="s">
        <v>20231</v>
      </c>
      <c r="E5192" t="s">
        <v>31</v>
      </c>
      <c r="F5192">
        <v>4.9000000000000004</v>
      </c>
      <c r="G5192" t="s">
        <v>20232</v>
      </c>
      <c r="H5192" t="s">
        <v>20233</v>
      </c>
      <c r="I5192" t="s">
        <v>34</v>
      </c>
      <c r="J5192" t="s">
        <v>19</v>
      </c>
      <c r="K5192" t="s">
        <v>2210</v>
      </c>
      <c r="L5192" t="s">
        <v>117</v>
      </c>
      <c r="M5192" t="s">
        <v>28629</v>
      </c>
    </row>
    <row r="5193" spans="1:13" x14ac:dyDescent="0.25">
      <c r="A5193" t="s">
        <v>20234</v>
      </c>
      <c r="B5193" t="s">
        <v>21</v>
      </c>
      <c r="C5193" t="s">
        <v>420</v>
      </c>
      <c r="D5193" t="s">
        <v>20235</v>
      </c>
      <c r="E5193" t="s">
        <v>76</v>
      </c>
      <c r="F5193">
        <v>4.7</v>
      </c>
      <c r="G5193" t="s">
        <v>20236</v>
      </c>
      <c r="H5193" t="s">
        <v>20237</v>
      </c>
      <c r="I5193" t="s">
        <v>27</v>
      </c>
      <c r="J5193" t="s">
        <v>27</v>
      </c>
      <c r="K5193" t="s">
        <v>19</v>
      </c>
      <c r="L5193" t="s">
        <v>112</v>
      </c>
      <c r="M5193" t="s">
        <v>28630</v>
      </c>
    </row>
    <row r="5194" spans="1:13" x14ac:dyDescent="0.25">
      <c r="A5194" t="s">
        <v>20238</v>
      </c>
      <c r="B5194" t="s">
        <v>21</v>
      </c>
      <c r="C5194" t="s">
        <v>420</v>
      </c>
      <c r="D5194" t="s">
        <v>20239</v>
      </c>
      <c r="E5194" t="s">
        <v>276</v>
      </c>
      <c r="F5194">
        <v>4.8</v>
      </c>
      <c r="G5194" t="s">
        <v>20240</v>
      </c>
      <c r="H5194" t="s">
        <v>20241</v>
      </c>
      <c r="I5194" t="s">
        <v>23400</v>
      </c>
      <c r="J5194" t="s">
        <v>300</v>
      </c>
      <c r="K5194" t="s">
        <v>23436</v>
      </c>
      <c r="L5194" t="s">
        <v>28631</v>
      </c>
      <c r="M5194" t="s">
        <v>28632</v>
      </c>
    </row>
    <row r="5195" spans="1:13" x14ac:dyDescent="0.25">
      <c r="A5195" t="s">
        <v>20242</v>
      </c>
      <c r="B5195" t="s">
        <v>13</v>
      </c>
      <c r="C5195" t="s">
        <v>48</v>
      </c>
      <c r="D5195" t="s">
        <v>20243</v>
      </c>
      <c r="E5195" t="s">
        <v>76</v>
      </c>
      <c r="F5195">
        <v>4.9000000000000004</v>
      </c>
      <c r="G5195" t="s">
        <v>107</v>
      </c>
      <c r="H5195" t="s">
        <v>20244</v>
      </c>
      <c r="I5195" t="s">
        <v>27</v>
      </c>
      <c r="J5195" t="s">
        <v>67</v>
      </c>
      <c r="K5195" t="s">
        <v>265</v>
      </c>
      <c r="L5195" t="s">
        <v>112</v>
      </c>
      <c r="M5195" t="s">
        <v>28633</v>
      </c>
    </row>
    <row r="5196" spans="1:13" x14ac:dyDescent="0.25">
      <c r="A5196" t="s">
        <v>20245</v>
      </c>
      <c r="B5196" t="s">
        <v>13</v>
      </c>
      <c r="C5196" t="s">
        <v>14</v>
      </c>
      <c r="D5196" t="s">
        <v>20246</v>
      </c>
      <c r="E5196" t="s">
        <v>76</v>
      </c>
      <c r="F5196">
        <v>4.9000000000000004</v>
      </c>
      <c r="G5196" t="s">
        <v>20247</v>
      </c>
      <c r="H5196" t="s">
        <v>20248</v>
      </c>
      <c r="I5196" t="s">
        <v>23358</v>
      </c>
      <c r="J5196" t="s">
        <v>27</v>
      </c>
      <c r="K5196" t="s">
        <v>34</v>
      </c>
      <c r="L5196" t="s">
        <v>117</v>
      </c>
      <c r="M5196" t="s">
        <v>28634</v>
      </c>
    </row>
    <row r="5197" spans="1:13" x14ac:dyDescent="0.25">
      <c r="A5197" t="s">
        <v>20249</v>
      </c>
      <c r="B5197" t="s">
        <v>13</v>
      </c>
      <c r="C5197" t="s">
        <v>14</v>
      </c>
      <c r="D5197" t="s">
        <v>20250</v>
      </c>
      <c r="E5197" t="s">
        <v>1477</v>
      </c>
      <c r="F5197">
        <v>4.9000000000000004</v>
      </c>
      <c r="G5197" t="s">
        <v>20251</v>
      </c>
      <c r="H5197" t="s">
        <v>20252</v>
      </c>
      <c r="I5197" t="s">
        <v>67</v>
      </c>
      <c r="J5197" t="s">
        <v>67</v>
      </c>
      <c r="K5197" t="s">
        <v>300</v>
      </c>
      <c r="L5197" t="s">
        <v>112</v>
      </c>
      <c r="M5197" t="s">
        <v>28635</v>
      </c>
    </row>
    <row r="5198" spans="1:13" x14ac:dyDescent="0.25">
      <c r="A5198" t="s">
        <v>20253</v>
      </c>
      <c r="B5198" t="s">
        <v>13</v>
      </c>
      <c r="C5198" t="s">
        <v>97</v>
      </c>
      <c r="D5198" t="s">
        <v>20254</v>
      </c>
      <c r="E5198" t="s">
        <v>1337</v>
      </c>
      <c r="F5198">
        <v>4.8</v>
      </c>
      <c r="G5198" t="s">
        <v>14371</v>
      </c>
      <c r="H5198" t="s">
        <v>20255</v>
      </c>
      <c r="I5198" t="s">
        <v>27</v>
      </c>
      <c r="J5198" t="s">
        <v>57</v>
      </c>
      <c r="K5198" t="s">
        <v>2210</v>
      </c>
      <c r="L5198" t="s">
        <v>142</v>
      </c>
      <c r="M5198" t="s">
        <v>28636</v>
      </c>
    </row>
    <row r="5199" spans="1:13" x14ac:dyDescent="0.25">
      <c r="A5199" t="s">
        <v>20256</v>
      </c>
      <c r="B5199" t="s">
        <v>21</v>
      </c>
      <c r="C5199" t="s">
        <v>22</v>
      </c>
      <c r="D5199" t="s">
        <v>20257</v>
      </c>
      <c r="E5199" t="s">
        <v>76</v>
      </c>
      <c r="F5199">
        <v>4.8</v>
      </c>
      <c r="G5199" t="s">
        <v>20258</v>
      </c>
      <c r="H5199" t="s">
        <v>20259</v>
      </c>
      <c r="I5199" t="s">
        <v>27</v>
      </c>
      <c r="J5199" t="s">
        <v>67</v>
      </c>
      <c r="K5199" t="s">
        <v>265</v>
      </c>
      <c r="L5199" t="s">
        <v>24080</v>
      </c>
      <c r="M5199" t="s">
        <v>28637</v>
      </c>
    </row>
    <row r="5200" spans="1:13" x14ac:dyDescent="0.25">
      <c r="A5200" t="s">
        <v>20260</v>
      </c>
      <c r="B5200" t="s">
        <v>13</v>
      </c>
      <c r="C5200" t="s">
        <v>29</v>
      </c>
      <c r="D5200" t="s">
        <v>20261</v>
      </c>
      <c r="E5200" t="s">
        <v>2240</v>
      </c>
      <c r="F5200">
        <v>4.9000000000000004</v>
      </c>
      <c r="G5200" t="s">
        <v>20262</v>
      </c>
      <c r="H5200" t="s">
        <v>20263</v>
      </c>
      <c r="I5200" t="s">
        <v>34</v>
      </c>
      <c r="J5200" t="s">
        <v>265</v>
      </c>
      <c r="K5200" t="s">
        <v>15061</v>
      </c>
      <c r="L5200" t="s">
        <v>112</v>
      </c>
      <c r="M5200" t="s">
        <v>28638</v>
      </c>
    </row>
    <row r="5201" spans="1:13" x14ac:dyDescent="0.25">
      <c r="A5201" t="s">
        <v>20264</v>
      </c>
      <c r="B5201" t="s">
        <v>13</v>
      </c>
      <c r="C5201" t="s">
        <v>22</v>
      </c>
      <c r="D5201" t="s">
        <v>20265</v>
      </c>
      <c r="E5201" t="s">
        <v>24</v>
      </c>
      <c r="F5201">
        <v>4.9000000000000004</v>
      </c>
      <c r="G5201" t="s">
        <v>20266</v>
      </c>
      <c r="H5201" t="s">
        <v>20267</v>
      </c>
      <c r="I5201" t="s">
        <v>27</v>
      </c>
      <c r="J5201" t="s">
        <v>57</v>
      </c>
      <c r="K5201" t="s">
        <v>2210</v>
      </c>
      <c r="L5201" t="s">
        <v>112</v>
      </c>
      <c r="M5201" t="s">
        <v>28639</v>
      </c>
    </row>
    <row r="5202" spans="1:13" x14ac:dyDescent="0.25">
      <c r="A5202" t="s">
        <v>20268</v>
      </c>
      <c r="B5202" t="s">
        <v>267</v>
      </c>
      <c r="C5202" t="s">
        <v>29</v>
      </c>
      <c r="D5202" t="s">
        <v>20269</v>
      </c>
      <c r="E5202" t="s">
        <v>121</v>
      </c>
      <c r="F5202">
        <v>4.9000000000000004</v>
      </c>
      <c r="G5202" t="s">
        <v>20270</v>
      </c>
      <c r="H5202" t="s">
        <v>20271</v>
      </c>
      <c r="I5202" t="s">
        <v>27</v>
      </c>
      <c r="J5202" t="s">
        <v>67</v>
      </c>
      <c r="K5202" t="s">
        <v>265</v>
      </c>
      <c r="L5202" t="s">
        <v>112</v>
      </c>
      <c r="M5202" t="s">
        <v>28640</v>
      </c>
    </row>
    <row r="5203" spans="1:13" x14ac:dyDescent="0.25">
      <c r="A5203" t="s">
        <v>20272</v>
      </c>
      <c r="B5203" t="s">
        <v>13</v>
      </c>
      <c r="C5203" t="s">
        <v>97</v>
      </c>
      <c r="D5203" t="s">
        <v>20273</v>
      </c>
      <c r="E5203" t="s">
        <v>31</v>
      </c>
      <c r="F5203">
        <v>4.9000000000000004</v>
      </c>
      <c r="G5203" t="s">
        <v>107</v>
      </c>
      <c r="H5203" t="s">
        <v>20274</v>
      </c>
      <c r="I5203" t="s">
        <v>27</v>
      </c>
      <c r="J5203" t="s">
        <v>23362</v>
      </c>
      <c r="K5203" t="s">
        <v>27</v>
      </c>
      <c r="L5203" t="s">
        <v>142</v>
      </c>
      <c r="M5203" t="s">
        <v>28641</v>
      </c>
    </row>
    <row r="5204" spans="1:13" x14ac:dyDescent="0.25">
      <c r="A5204" t="s">
        <v>20275</v>
      </c>
      <c r="B5204" t="s">
        <v>41</v>
      </c>
      <c r="C5204" t="s">
        <v>22</v>
      </c>
      <c r="D5204" t="s">
        <v>20276</v>
      </c>
      <c r="E5204" t="s">
        <v>76</v>
      </c>
      <c r="F5204">
        <v>4.9000000000000004</v>
      </c>
      <c r="G5204" t="s">
        <v>20277</v>
      </c>
      <c r="H5204" t="s">
        <v>20278</v>
      </c>
      <c r="I5204" t="s">
        <v>34</v>
      </c>
      <c r="J5204" t="s">
        <v>67</v>
      </c>
      <c r="K5204" t="s">
        <v>133</v>
      </c>
      <c r="L5204" t="s">
        <v>112</v>
      </c>
      <c r="M5204" t="s">
        <v>28642</v>
      </c>
    </row>
    <row r="5205" spans="1:13" x14ac:dyDescent="0.25">
      <c r="A5205" t="s">
        <v>20279</v>
      </c>
      <c r="B5205" t="s">
        <v>175</v>
      </c>
      <c r="C5205" t="s">
        <v>97</v>
      </c>
      <c r="D5205" t="s">
        <v>20280</v>
      </c>
      <c r="E5205" t="s">
        <v>31</v>
      </c>
      <c r="F5205">
        <v>4.8</v>
      </c>
      <c r="G5205" t="s">
        <v>20281</v>
      </c>
      <c r="H5205" t="s">
        <v>20282</v>
      </c>
      <c r="I5205" t="s">
        <v>19</v>
      </c>
      <c r="J5205" t="s">
        <v>871</v>
      </c>
      <c r="K5205" t="s">
        <v>502</v>
      </c>
      <c r="L5205" t="s">
        <v>117</v>
      </c>
      <c r="M5205" t="s">
        <v>28643</v>
      </c>
    </row>
    <row r="5206" spans="1:13" x14ac:dyDescent="0.25">
      <c r="A5206" t="s">
        <v>20283</v>
      </c>
      <c r="B5206" t="s">
        <v>13</v>
      </c>
      <c r="C5206" t="s">
        <v>97</v>
      </c>
      <c r="D5206" t="s">
        <v>20284</v>
      </c>
      <c r="E5206" t="s">
        <v>434</v>
      </c>
      <c r="F5206">
        <v>4.9000000000000004</v>
      </c>
      <c r="G5206" t="s">
        <v>20285</v>
      </c>
      <c r="H5206" t="s">
        <v>20286</v>
      </c>
      <c r="I5206" t="s">
        <v>27</v>
      </c>
      <c r="J5206" t="s">
        <v>67</v>
      </c>
      <c r="K5206" t="s">
        <v>265</v>
      </c>
      <c r="L5206" t="s">
        <v>23720</v>
      </c>
      <c r="M5206" t="s">
        <v>28644</v>
      </c>
    </row>
    <row r="5207" spans="1:13" x14ac:dyDescent="0.25">
      <c r="A5207" t="s">
        <v>20287</v>
      </c>
      <c r="B5207" t="s">
        <v>13</v>
      </c>
      <c r="C5207" t="s">
        <v>48</v>
      </c>
      <c r="D5207" t="s">
        <v>20288</v>
      </c>
      <c r="E5207" t="s">
        <v>121</v>
      </c>
      <c r="F5207">
        <v>4.9000000000000004</v>
      </c>
      <c r="G5207" t="s">
        <v>20289</v>
      </c>
      <c r="H5207" t="s">
        <v>20290</v>
      </c>
      <c r="I5207" t="s">
        <v>19</v>
      </c>
      <c r="J5207" t="s">
        <v>300</v>
      </c>
      <c r="K5207" t="s">
        <v>4268</v>
      </c>
      <c r="L5207" t="s">
        <v>112</v>
      </c>
      <c r="M5207" t="s">
        <v>28645</v>
      </c>
    </row>
    <row r="5208" spans="1:13" x14ac:dyDescent="0.25">
      <c r="A5208" t="s">
        <v>20291</v>
      </c>
      <c r="B5208" t="s">
        <v>175</v>
      </c>
      <c r="C5208" t="s">
        <v>104</v>
      </c>
      <c r="D5208" t="s">
        <v>20292</v>
      </c>
      <c r="E5208" t="s">
        <v>31</v>
      </c>
      <c r="F5208">
        <v>4.8</v>
      </c>
      <c r="G5208" t="s">
        <v>20293</v>
      </c>
      <c r="H5208" t="s">
        <v>20294</v>
      </c>
      <c r="I5208" t="s">
        <v>27239</v>
      </c>
      <c r="J5208" t="s">
        <v>34</v>
      </c>
      <c r="K5208" t="s">
        <v>28646</v>
      </c>
      <c r="L5208" t="s">
        <v>604</v>
      </c>
      <c r="M5208" t="s">
        <v>28647</v>
      </c>
    </row>
    <row r="5209" spans="1:13" x14ac:dyDescent="0.25">
      <c r="A5209" t="s">
        <v>20295</v>
      </c>
      <c r="B5209" t="s">
        <v>2027</v>
      </c>
      <c r="C5209" t="s">
        <v>104</v>
      </c>
      <c r="D5209" t="s">
        <v>20296</v>
      </c>
      <c r="E5209" t="s">
        <v>31</v>
      </c>
      <c r="F5209">
        <v>4.9000000000000004</v>
      </c>
      <c r="G5209" t="s">
        <v>20297</v>
      </c>
      <c r="H5209" t="s">
        <v>20298</v>
      </c>
      <c r="I5209" t="s">
        <v>27</v>
      </c>
      <c r="J5209" t="s">
        <v>2210</v>
      </c>
      <c r="K5209" t="s">
        <v>133</v>
      </c>
      <c r="L5209" t="s">
        <v>112</v>
      </c>
      <c r="M5209" t="s">
        <v>28648</v>
      </c>
    </row>
    <row r="5210" spans="1:13" x14ac:dyDescent="0.25">
      <c r="A5210" t="s">
        <v>20299</v>
      </c>
      <c r="B5210" t="s">
        <v>13</v>
      </c>
      <c r="C5210" t="s">
        <v>97</v>
      </c>
      <c r="D5210" t="s">
        <v>20300</v>
      </c>
      <c r="E5210" t="s">
        <v>121</v>
      </c>
      <c r="F5210">
        <v>4.9000000000000004</v>
      </c>
      <c r="G5210" t="s">
        <v>20301</v>
      </c>
      <c r="H5210" t="s">
        <v>20302</v>
      </c>
      <c r="I5210" t="s">
        <v>27</v>
      </c>
      <c r="J5210" t="s">
        <v>34</v>
      </c>
      <c r="K5210" t="s">
        <v>57</v>
      </c>
      <c r="L5210" t="s">
        <v>142</v>
      </c>
      <c r="M5210" t="s">
        <v>28649</v>
      </c>
    </row>
    <row r="5211" spans="1:13" x14ac:dyDescent="0.25">
      <c r="A5211" t="s">
        <v>20303</v>
      </c>
      <c r="B5211" t="s">
        <v>13</v>
      </c>
      <c r="C5211" t="s">
        <v>104</v>
      </c>
      <c r="D5211" t="s">
        <v>20304</v>
      </c>
      <c r="E5211" t="s">
        <v>434</v>
      </c>
      <c r="F5211">
        <v>4.9000000000000004</v>
      </c>
      <c r="G5211" t="s">
        <v>20305</v>
      </c>
      <c r="H5211" t="s">
        <v>20306</v>
      </c>
      <c r="I5211" t="s">
        <v>67</v>
      </c>
      <c r="J5211" t="s">
        <v>34</v>
      </c>
      <c r="K5211" t="s">
        <v>133</v>
      </c>
      <c r="L5211" t="s">
        <v>112</v>
      </c>
      <c r="M5211" t="s">
        <v>28650</v>
      </c>
    </row>
    <row r="5212" spans="1:13" x14ac:dyDescent="0.25">
      <c r="A5212" t="s">
        <v>20307</v>
      </c>
      <c r="B5212" t="s">
        <v>13</v>
      </c>
      <c r="C5212" t="s">
        <v>104</v>
      </c>
      <c r="D5212" t="s">
        <v>20308</v>
      </c>
      <c r="E5212" t="s">
        <v>121</v>
      </c>
      <c r="F5212">
        <v>4.9000000000000004</v>
      </c>
      <c r="G5212" t="s">
        <v>20309</v>
      </c>
      <c r="H5212" t="s">
        <v>20310</v>
      </c>
      <c r="I5212" t="s">
        <v>67</v>
      </c>
      <c r="J5212" t="s">
        <v>67</v>
      </c>
      <c r="K5212" t="s">
        <v>300</v>
      </c>
      <c r="L5212" t="s">
        <v>211</v>
      </c>
      <c r="M5212" t="s">
        <v>28651</v>
      </c>
    </row>
    <row r="5213" spans="1:13" x14ac:dyDescent="0.25">
      <c r="A5213" t="s">
        <v>20311</v>
      </c>
      <c r="B5213" t="s">
        <v>13</v>
      </c>
      <c r="C5213" t="s">
        <v>420</v>
      </c>
      <c r="D5213" t="s">
        <v>20312</v>
      </c>
      <c r="E5213" t="s">
        <v>161</v>
      </c>
      <c r="F5213">
        <v>4.8</v>
      </c>
      <c r="G5213" t="s">
        <v>20313</v>
      </c>
      <c r="H5213" t="s">
        <v>20314</v>
      </c>
      <c r="I5213" t="s">
        <v>57</v>
      </c>
      <c r="J5213" t="s">
        <v>23358</v>
      </c>
      <c r="K5213" t="s">
        <v>67</v>
      </c>
      <c r="L5213" t="s">
        <v>112</v>
      </c>
      <c r="M5213" t="s">
        <v>28652</v>
      </c>
    </row>
    <row r="5214" spans="1:13" x14ac:dyDescent="0.25">
      <c r="A5214" t="s">
        <v>20315</v>
      </c>
      <c r="B5214" t="s">
        <v>13</v>
      </c>
      <c r="C5214" t="s">
        <v>14</v>
      </c>
      <c r="D5214" t="s">
        <v>20316</v>
      </c>
      <c r="E5214" t="s">
        <v>624</v>
      </c>
      <c r="F5214">
        <v>4.9000000000000004</v>
      </c>
      <c r="G5214" t="s">
        <v>20317</v>
      </c>
      <c r="H5214" t="s">
        <v>20318</v>
      </c>
      <c r="I5214" t="s">
        <v>27</v>
      </c>
      <c r="J5214" t="s">
        <v>24054</v>
      </c>
      <c r="K5214" t="s">
        <v>579</v>
      </c>
      <c r="L5214" t="s">
        <v>211</v>
      </c>
      <c r="M5214" t="s">
        <v>28653</v>
      </c>
    </row>
    <row r="5215" spans="1:13" x14ac:dyDescent="0.25">
      <c r="A5215" t="s">
        <v>20319</v>
      </c>
      <c r="B5215" t="s">
        <v>13</v>
      </c>
      <c r="C5215" t="s">
        <v>104</v>
      </c>
      <c r="D5215" t="s">
        <v>20320</v>
      </c>
      <c r="E5215" t="s">
        <v>31</v>
      </c>
      <c r="F5215">
        <v>4.8</v>
      </c>
      <c r="G5215" t="s">
        <v>20321</v>
      </c>
      <c r="H5215" t="s">
        <v>20322</v>
      </c>
      <c r="I5215" t="s">
        <v>27</v>
      </c>
      <c r="J5215" t="s">
        <v>67</v>
      </c>
      <c r="K5215" t="s">
        <v>265</v>
      </c>
      <c r="L5215" t="s">
        <v>112</v>
      </c>
      <c r="M5215" t="s">
        <v>28654</v>
      </c>
    </row>
    <row r="5216" spans="1:13" x14ac:dyDescent="0.25">
      <c r="A5216" t="s">
        <v>20323</v>
      </c>
      <c r="B5216" t="s">
        <v>13</v>
      </c>
      <c r="C5216" t="s">
        <v>104</v>
      </c>
      <c r="D5216" t="s">
        <v>20324</v>
      </c>
      <c r="E5216" t="s">
        <v>121</v>
      </c>
      <c r="F5216">
        <v>4.9000000000000004</v>
      </c>
      <c r="G5216" t="s">
        <v>20325</v>
      </c>
      <c r="H5216" t="s">
        <v>20326</v>
      </c>
      <c r="I5216" t="s">
        <v>19</v>
      </c>
      <c r="J5216" t="s">
        <v>19</v>
      </c>
      <c r="K5216" t="s">
        <v>265</v>
      </c>
      <c r="L5216" t="s">
        <v>142</v>
      </c>
      <c r="M5216" t="s">
        <v>28655</v>
      </c>
    </row>
    <row r="5217" spans="1:13" x14ac:dyDescent="0.25">
      <c r="A5217" t="s">
        <v>20327</v>
      </c>
      <c r="B5217" t="s">
        <v>13</v>
      </c>
      <c r="C5217" t="s">
        <v>48</v>
      </c>
      <c r="D5217" t="s">
        <v>20328</v>
      </c>
      <c r="E5217" t="s">
        <v>491</v>
      </c>
      <c r="F5217">
        <v>4.9000000000000004</v>
      </c>
      <c r="G5217" t="s">
        <v>20329</v>
      </c>
      <c r="H5217" t="s">
        <v>20330</v>
      </c>
      <c r="I5217" t="s">
        <v>19</v>
      </c>
      <c r="J5217" t="s">
        <v>27</v>
      </c>
      <c r="K5217" t="s">
        <v>67</v>
      </c>
      <c r="L5217" t="s">
        <v>28631</v>
      </c>
      <c r="M5217" t="s">
        <v>28656</v>
      </c>
    </row>
    <row r="5218" spans="1:13" x14ac:dyDescent="0.25">
      <c r="A5218" t="s">
        <v>20331</v>
      </c>
      <c r="B5218" t="s">
        <v>41</v>
      </c>
      <c r="C5218" t="s">
        <v>48</v>
      </c>
      <c r="D5218" t="s">
        <v>20332</v>
      </c>
      <c r="E5218" t="s">
        <v>31</v>
      </c>
      <c r="F5218">
        <v>4.9000000000000004</v>
      </c>
      <c r="G5218" t="s">
        <v>20333</v>
      </c>
      <c r="H5218" t="s">
        <v>20334</v>
      </c>
      <c r="I5218" t="s">
        <v>27</v>
      </c>
      <c r="J5218" t="s">
        <v>19</v>
      </c>
      <c r="K5218" t="s">
        <v>67</v>
      </c>
      <c r="L5218" t="s">
        <v>24080</v>
      </c>
      <c r="M5218" t="s">
        <v>28657</v>
      </c>
    </row>
    <row r="5219" spans="1:13" x14ac:dyDescent="0.25">
      <c r="A5219" t="s">
        <v>20335</v>
      </c>
      <c r="B5219" t="s">
        <v>13</v>
      </c>
      <c r="C5219" t="s">
        <v>104</v>
      </c>
      <c r="D5219" t="s">
        <v>20336</v>
      </c>
      <c r="E5219" t="s">
        <v>161</v>
      </c>
      <c r="F5219">
        <v>4.9000000000000004</v>
      </c>
      <c r="G5219" t="s">
        <v>20337</v>
      </c>
      <c r="H5219" t="s">
        <v>20338</v>
      </c>
      <c r="I5219" t="s">
        <v>23358</v>
      </c>
      <c r="J5219" t="s">
        <v>57</v>
      </c>
      <c r="K5219" t="s">
        <v>67</v>
      </c>
      <c r="L5219" t="s">
        <v>484</v>
      </c>
      <c r="M5219" t="s">
        <v>28658</v>
      </c>
    </row>
    <row r="5220" spans="1:13" x14ac:dyDescent="0.25">
      <c r="A5220" t="s">
        <v>20339</v>
      </c>
      <c r="B5220" t="s">
        <v>80</v>
      </c>
      <c r="C5220" t="s">
        <v>420</v>
      </c>
      <c r="D5220" t="s">
        <v>20340</v>
      </c>
      <c r="E5220" t="s">
        <v>434</v>
      </c>
      <c r="F5220">
        <v>4.9000000000000004</v>
      </c>
      <c r="G5220" t="s">
        <v>20341</v>
      </c>
      <c r="H5220" t="s">
        <v>20342</v>
      </c>
      <c r="I5220" t="s">
        <v>23832</v>
      </c>
      <c r="J5220" t="s">
        <v>34</v>
      </c>
      <c r="K5220" t="s">
        <v>25362</v>
      </c>
      <c r="L5220" t="s">
        <v>24080</v>
      </c>
      <c r="M5220" t="s">
        <v>28659</v>
      </c>
    </row>
    <row r="5221" spans="1:13" x14ac:dyDescent="0.25">
      <c r="A5221" t="s">
        <v>20343</v>
      </c>
      <c r="B5221" t="s">
        <v>13</v>
      </c>
      <c r="C5221" t="s">
        <v>104</v>
      </c>
      <c r="D5221" t="s">
        <v>20344</v>
      </c>
      <c r="E5221" t="s">
        <v>434</v>
      </c>
      <c r="F5221">
        <v>4.9000000000000004</v>
      </c>
      <c r="G5221" t="s">
        <v>20345</v>
      </c>
      <c r="H5221" t="s">
        <v>20346</v>
      </c>
      <c r="I5221" t="s">
        <v>23832</v>
      </c>
      <c r="J5221" t="s">
        <v>34</v>
      </c>
      <c r="K5221" t="s">
        <v>25362</v>
      </c>
      <c r="L5221" t="s">
        <v>24080</v>
      </c>
      <c r="M5221" t="s">
        <v>28660</v>
      </c>
    </row>
    <row r="5222" spans="1:13" x14ac:dyDescent="0.25">
      <c r="A5222" t="s">
        <v>20347</v>
      </c>
      <c r="B5222" t="s">
        <v>13</v>
      </c>
      <c r="C5222" t="s">
        <v>119</v>
      </c>
      <c r="D5222" t="s">
        <v>20348</v>
      </c>
      <c r="E5222" t="s">
        <v>289</v>
      </c>
      <c r="F5222">
        <v>4.8</v>
      </c>
      <c r="G5222" t="s">
        <v>20349</v>
      </c>
      <c r="H5222" t="s">
        <v>20350</v>
      </c>
      <c r="I5222" t="s">
        <v>23358</v>
      </c>
      <c r="J5222" t="s">
        <v>27</v>
      </c>
      <c r="K5222" t="s">
        <v>34</v>
      </c>
      <c r="L5222" t="s">
        <v>142</v>
      </c>
      <c r="M5222" t="s">
        <v>28661</v>
      </c>
    </row>
    <row r="5223" spans="1:13" x14ac:dyDescent="0.25">
      <c r="A5223" t="s">
        <v>20351</v>
      </c>
      <c r="B5223" t="s">
        <v>13</v>
      </c>
      <c r="C5223" t="s">
        <v>22</v>
      </c>
      <c r="D5223" t="s">
        <v>20352</v>
      </c>
      <c r="E5223" t="s">
        <v>76</v>
      </c>
      <c r="F5223">
        <v>4.9000000000000004</v>
      </c>
      <c r="G5223" t="s">
        <v>107</v>
      </c>
      <c r="H5223" t="s">
        <v>20353</v>
      </c>
      <c r="I5223" t="s">
        <v>27</v>
      </c>
      <c r="J5223" t="s">
        <v>265</v>
      </c>
      <c r="K5223" t="s">
        <v>187</v>
      </c>
      <c r="L5223" t="s">
        <v>112</v>
      </c>
      <c r="M5223" t="s">
        <v>28662</v>
      </c>
    </row>
    <row r="5224" spans="1:13" x14ac:dyDescent="0.25">
      <c r="A5224" t="s">
        <v>20354</v>
      </c>
      <c r="B5224" t="s">
        <v>13</v>
      </c>
      <c r="C5224" t="s">
        <v>104</v>
      </c>
      <c r="D5224" t="s">
        <v>20355</v>
      </c>
      <c r="E5224" t="s">
        <v>624</v>
      </c>
      <c r="F5224">
        <v>4.8</v>
      </c>
      <c r="G5224" t="s">
        <v>20356</v>
      </c>
      <c r="H5224" t="s">
        <v>20357</v>
      </c>
      <c r="I5224" t="s">
        <v>67</v>
      </c>
      <c r="J5224" t="s">
        <v>265</v>
      </c>
      <c r="K5224" t="s">
        <v>871</v>
      </c>
      <c r="L5224" t="s">
        <v>484</v>
      </c>
      <c r="M5224" t="s">
        <v>28663</v>
      </c>
    </row>
    <row r="5225" spans="1:13" x14ac:dyDescent="0.25">
      <c r="A5225" t="s">
        <v>20358</v>
      </c>
      <c r="B5225" t="s">
        <v>13</v>
      </c>
      <c r="C5225" t="s">
        <v>14</v>
      </c>
      <c r="D5225" t="s">
        <v>20359</v>
      </c>
      <c r="E5225" t="s">
        <v>24</v>
      </c>
      <c r="F5225">
        <v>4.9000000000000004</v>
      </c>
      <c r="G5225" t="s">
        <v>20360</v>
      </c>
      <c r="H5225" t="s">
        <v>20361</v>
      </c>
      <c r="I5225" t="s">
        <v>27</v>
      </c>
      <c r="J5225" t="s">
        <v>57</v>
      </c>
      <c r="K5225" t="s">
        <v>2210</v>
      </c>
      <c r="L5225" t="s">
        <v>112</v>
      </c>
      <c r="M5225" t="s">
        <v>28664</v>
      </c>
    </row>
    <row r="5226" spans="1:13" x14ac:dyDescent="0.25">
      <c r="A5226" t="s">
        <v>20362</v>
      </c>
      <c r="B5226" t="s">
        <v>13</v>
      </c>
      <c r="C5226" t="s">
        <v>104</v>
      </c>
      <c r="D5226" t="s">
        <v>20363</v>
      </c>
      <c r="E5226" t="s">
        <v>121</v>
      </c>
      <c r="F5226">
        <v>4.9000000000000004</v>
      </c>
      <c r="G5226" t="s">
        <v>20364</v>
      </c>
      <c r="H5226" t="s">
        <v>20365</v>
      </c>
      <c r="I5226" t="s">
        <v>27</v>
      </c>
      <c r="J5226" t="s">
        <v>34</v>
      </c>
      <c r="K5226" t="s">
        <v>57</v>
      </c>
      <c r="L5226" t="s">
        <v>102</v>
      </c>
      <c r="M5226" t="s">
        <v>28665</v>
      </c>
    </row>
    <row r="5227" spans="1:13" x14ac:dyDescent="0.25">
      <c r="A5227" t="s">
        <v>20366</v>
      </c>
      <c r="B5227" t="s">
        <v>13</v>
      </c>
      <c r="C5227" t="s">
        <v>97</v>
      </c>
      <c r="D5227" t="s">
        <v>20367</v>
      </c>
      <c r="E5227" t="s">
        <v>71</v>
      </c>
      <c r="F5227">
        <v>4.9000000000000004</v>
      </c>
      <c r="G5227" t="s">
        <v>20368</v>
      </c>
      <c r="H5227" t="s">
        <v>20369</v>
      </c>
      <c r="I5227" t="s">
        <v>23358</v>
      </c>
      <c r="J5227" t="s">
        <v>187</v>
      </c>
      <c r="K5227" t="s">
        <v>15061</v>
      </c>
      <c r="L5227" t="s">
        <v>112</v>
      </c>
      <c r="M5227" t="s">
        <v>28666</v>
      </c>
    </row>
    <row r="5228" spans="1:13" x14ac:dyDescent="0.25">
      <c r="A5228" t="s">
        <v>20370</v>
      </c>
      <c r="B5228" t="s">
        <v>13</v>
      </c>
      <c r="C5228" t="s">
        <v>104</v>
      </c>
      <c r="D5228" t="s">
        <v>20371</v>
      </c>
      <c r="E5228" t="s">
        <v>31</v>
      </c>
      <c r="F5228">
        <v>4.9000000000000004</v>
      </c>
      <c r="G5228" t="s">
        <v>20372</v>
      </c>
      <c r="H5228" t="s">
        <v>20373</v>
      </c>
      <c r="I5228" t="s">
        <v>23400</v>
      </c>
      <c r="J5228" t="s">
        <v>34</v>
      </c>
      <c r="K5228" t="s">
        <v>23753</v>
      </c>
      <c r="L5228" t="s">
        <v>28479</v>
      </c>
      <c r="M5228" t="s">
        <v>28667</v>
      </c>
    </row>
    <row r="5229" spans="1:13" x14ac:dyDescent="0.25">
      <c r="A5229" t="s">
        <v>20374</v>
      </c>
      <c r="B5229" t="s">
        <v>13</v>
      </c>
      <c r="C5229" t="s">
        <v>97</v>
      </c>
      <c r="D5229" t="s">
        <v>20375</v>
      </c>
      <c r="E5229" t="s">
        <v>71</v>
      </c>
      <c r="F5229">
        <v>4.9000000000000004</v>
      </c>
      <c r="G5229" t="s">
        <v>20376</v>
      </c>
      <c r="H5229" t="s">
        <v>20377</v>
      </c>
      <c r="I5229" t="s">
        <v>34</v>
      </c>
      <c r="J5229" t="s">
        <v>67</v>
      </c>
      <c r="K5229" t="s">
        <v>133</v>
      </c>
      <c r="L5229" t="s">
        <v>112</v>
      </c>
      <c r="M5229" t="s">
        <v>28668</v>
      </c>
    </row>
    <row r="5230" spans="1:13" x14ac:dyDescent="0.25">
      <c r="A5230" t="s">
        <v>20378</v>
      </c>
      <c r="B5230" t="s">
        <v>13</v>
      </c>
      <c r="C5230" t="s">
        <v>97</v>
      </c>
      <c r="D5230" t="s">
        <v>20379</v>
      </c>
      <c r="E5230" t="s">
        <v>31</v>
      </c>
      <c r="F5230">
        <v>4.9000000000000004</v>
      </c>
      <c r="G5230" t="s">
        <v>20380</v>
      </c>
      <c r="H5230" t="s">
        <v>20381</v>
      </c>
      <c r="I5230" t="s">
        <v>19</v>
      </c>
      <c r="J5230" t="s">
        <v>67</v>
      </c>
      <c r="K5230" t="s">
        <v>187</v>
      </c>
      <c r="L5230" t="s">
        <v>112</v>
      </c>
      <c r="M5230" t="s">
        <v>28669</v>
      </c>
    </row>
    <row r="5231" spans="1:13" x14ac:dyDescent="0.25">
      <c r="A5231" t="s">
        <v>20382</v>
      </c>
      <c r="B5231" t="s">
        <v>1265</v>
      </c>
      <c r="C5231" t="s">
        <v>104</v>
      </c>
      <c r="D5231" t="s">
        <v>20383</v>
      </c>
      <c r="E5231" t="s">
        <v>31</v>
      </c>
      <c r="F5231">
        <v>4.9000000000000004</v>
      </c>
      <c r="G5231" t="s">
        <v>20384</v>
      </c>
      <c r="H5231" t="s">
        <v>20385</v>
      </c>
      <c r="I5231" t="s">
        <v>57</v>
      </c>
      <c r="J5231" t="s">
        <v>265</v>
      </c>
      <c r="K5231" t="s">
        <v>4070</v>
      </c>
      <c r="L5231" t="s">
        <v>112</v>
      </c>
      <c r="M5231" t="s">
        <v>28670</v>
      </c>
    </row>
    <row r="5232" spans="1:13" x14ac:dyDescent="0.25">
      <c r="A5232" t="s">
        <v>20386</v>
      </c>
      <c r="B5232" t="s">
        <v>13</v>
      </c>
      <c r="C5232" t="s">
        <v>48</v>
      </c>
      <c r="D5232" t="s">
        <v>20387</v>
      </c>
      <c r="E5232" t="s">
        <v>121</v>
      </c>
      <c r="F5232">
        <v>4.8</v>
      </c>
      <c r="G5232" t="s">
        <v>3256</v>
      </c>
      <c r="H5232" t="s">
        <v>20388</v>
      </c>
      <c r="I5232" t="s">
        <v>27</v>
      </c>
      <c r="J5232" t="s">
        <v>67</v>
      </c>
      <c r="K5232" t="s">
        <v>265</v>
      </c>
      <c r="L5232" t="s">
        <v>112</v>
      </c>
      <c r="M5232" t="s">
        <v>28671</v>
      </c>
    </row>
    <row r="5233" spans="1:13" x14ac:dyDescent="0.25">
      <c r="A5233" t="s">
        <v>20389</v>
      </c>
      <c r="B5233" t="s">
        <v>13</v>
      </c>
      <c r="C5233" t="s">
        <v>14</v>
      </c>
      <c r="D5233" t="s">
        <v>20390</v>
      </c>
      <c r="E5233" t="s">
        <v>31</v>
      </c>
      <c r="F5233">
        <v>4.9000000000000004</v>
      </c>
      <c r="G5233" t="s">
        <v>107</v>
      </c>
      <c r="H5233" t="s">
        <v>20391</v>
      </c>
      <c r="I5233" t="s">
        <v>27</v>
      </c>
      <c r="J5233" t="s">
        <v>67</v>
      </c>
      <c r="K5233" t="s">
        <v>265</v>
      </c>
      <c r="L5233" t="s">
        <v>112</v>
      </c>
      <c r="M5233" t="s">
        <v>28672</v>
      </c>
    </row>
    <row r="5234" spans="1:13" x14ac:dyDescent="0.25">
      <c r="A5234" t="s">
        <v>20392</v>
      </c>
      <c r="B5234" t="s">
        <v>13</v>
      </c>
      <c r="C5234" t="s">
        <v>104</v>
      </c>
      <c r="D5234" t="s">
        <v>20393</v>
      </c>
      <c r="E5234" t="s">
        <v>24</v>
      </c>
      <c r="F5234">
        <v>4.9000000000000004</v>
      </c>
      <c r="G5234" t="s">
        <v>20394</v>
      </c>
      <c r="H5234" t="s">
        <v>20395</v>
      </c>
      <c r="I5234" t="s">
        <v>27</v>
      </c>
      <c r="J5234" t="s">
        <v>19</v>
      </c>
      <c r="K5234" t="s">
        <v>67</v>
      </c>
      <c r="L5234" t="s">
        <v>142</v>
      </c>
      <c r="M5234" t="s">
        <v>28673</v>
      </c>
    </row>
    <row r="5235" spans="1:13" x14ac:dyDescent="0.25">
      <c r="A5235" t="s">
        <v>20396</v>
      </c>
      <c r="B5235" t="s">
        <v>175</v>
      </c>
      <c r="C5235" t="s">
        <v>48</v>
      </c>
      <c r="D5235" t="s">
        <v>20397</v>
      </c>
      <c r="E5235" t="s">
        <v>31</v>
      </c>
      <c r="F5235">
        <v>4.8</v>
      </c>
      <c r="G5235" t="s">
        <v>107</v>
      </c>
      <c r="H5235" t="s">
        <v>20398</v>
      </c>
      <c r="I5235" t="s">
        <v>19</v>
      </c>
      <c r="J5235" t="s">
        <v>67</v>
      </c>
      <c r="K5235" t="s">
        <v>187</v>
      </c>
      <c r="L5235" t="s">
        <v>112</v>
      </c>
      <c r="M5235" t="s">
        <v>28674</v>
      </c>
    </row>
    <row r="5236" spans="1:13" x14ac:dyDescent="0.25">
      <c r="A5236" t="s">
        <v>20399</v>
      </c>
      <c r="B5236" t="s">
        <v>13</v>
      </c>
      <c r="C5236" t="s">
        <v>104</v>
      </c>
      <c r="D5236" t="s">
        <v>20400</v>
      </c>
      <c r="E5236" t="s">
        <v>121</v>
      </c>
      <c r="F5236">
        <v>4.9000000000000004</v>
      </c>
      <c r="G5236" t="s">
        <v>20401</v>
      </c>
      <c r="H5236" t="s">
        <v>20402</v>
      </c>
      <c r="I5236" t="s">
        <v>19</v>
      </c>
      <c r="J5236" t="s">
        <v>265</v>
      </c>
      <c r="K5236" t="s">
        <v>300</v>
      </c>
      <c r="L5236" t="s">
        <v>25301</v>
      </c>
      <c r="M5236" t="s">
        <v>28675</v>
      </c>
    </row>
    <row r="5237" spans="1:13" x14ac:dyDescent="0.25">
      <c r="A5237" t="s">
        <v>20403</v>
      </c>
      <c r="B5237" t="s">
        <v>13</v>
      </c>
      <c r="C5237" t="s">
        <v>97</v>
      </c>
      <c r="D5237" t="s">
        <v>20404</v>
      </c>
      <c r="E5237" t="s">
        <v>31</v>
      </c>
      <c r="F5237">
        <v>4.9000000000000004</v>
      </c>
      <c r="G5237" t="s">
        <v>12294</v>
      </c>
      <c r="H5237" t="s">
        <v>20405</v>
      </c>
      <c r="I5237" t="s">
        <v>27</v>
      </c>
      <c r="J5237" t="s">
        <v>19</v>
      </c>
      <c r="K5237" t="s">
        <v>67</v>
      </c>
      <c r="L5237" t="s">
        <v>112</v>
      </c>
      <c r="M5237" t="s">
        <v>28676</v>
      </c>
    </row>
    <row r="5238" spans="1:13" x14ac:dyDescent="0.25">
      <c r="A5238" t="s">
        <v>20406</v>
      </c>
      <c r="B5238" t="s">
        <v>13</v>
      </c>
      <c r="C5238" t="s">
        <v>97</v>
      </c>
      <c r="D5238" t="s">
        <v>20407</v>
      </c>
      <c r="E5238" t="s">
        <v>121</v>
      </c>
      <c r="F5238">
        <v>4.8</v>
      </c>
      <c r="G5238" t="s">
        <v>20408</v>
      </c>
      <c r="H5238" t="s">
        <v>20409</v>
      </c>
      <c r="I5238" t="s">
        <v>34</v>
      </c>
      <c r="J5238" t="s">
        <v>34</v>
      </c>
      <c r="K5238" t="s">
        <v>67</v>
      </c>
      <c r="L5238" t="s">
        <v>112</v>
      </c>
      <c r="M5238" t="s">
        <v>28677</v>
      </c>
    </row>
    <row r="5239" spans="1:13" x14ac:dyDescent="0.25">
      <c r="A5239" t="s">
        <v>20410</v>
      </c>
      <c r="B5239" t="s">
        <v>13</v>
      </c>
      <c r="C5239" t="s">
        <v>48</v>
      </c>
      <c r="D5239" t="s">
        <v>20411</v>
      </c>
      <c r="E5239" t="s">
        <v>31</v>
      </c>
      <c r="F5239">
        <v>4.9000000000000004</v>
      </c>
      <c r="G5239" t="s">
        <v>20412</v>
      </c>
      <c r="H5239" t="s">
        <v>20413</v>
      </c>
      <c r="I5239" t="s">
        <v>34</v>
      </c>
      <c r="J5239" t="s">
        <v>2210</v>
      </c>
      <c r="K5239" t="s">
        <v>187</v>
      </c>
      <c r="L5239" t="s">
        <v>112</v>
      </c>
      <c r="M5239" t="s">
        <v>28678</v>
      </c>
    </row>
    <row r="5240" spans="1:13" x14ac:dyDescent="0.25">
      <c r="A5240" t="s">
        <v>20414</v>
      </c>
      <c r="B5240" t="s">
        <v>13</v>
      </c>
      <c r="C5240" t="s">
        <v>14</v>
      </c>
      <c r="D5240" t="s">
        <v>20415</v>
      </c>
      <c r="E5240" t="s">
        <v>76</v>
      </c>
      <c r="F5240">
        <v>4.9000000000000004</v>
      </c>
      <c r="G5240" t="s">
        <v>20416</v>
      </c>
      <c r="H5240" t="s">
        <v>20417</v>
      </c>
      <c r="I5240" t="s">
        <v>19</v>
      </c>
      <c r="J5240" t="s">
        <v>23358</v>
      </c>
      <c r="K5240" t="s">
        <v>57</v>
      </c>
      <c r="L5240" t="s">
        <v>211</v>
      </c>
      <c r="M5240" t="s">
        <v>28679</v>
      </c>
    </row>
    <row r="5241" spans="1:13" x14ac:dyDescent="0.25">
      <c r="A5241" t="s">
        <v>20418</v>
      </c>
      <c r="B5241" t="s">
        <v>13</v>
      </c>
      <c r="C5241" t="s">
        <v>97</v>
      </c>
      <c r="D5241" t="s">
        <v>20419</v>
      </c>
      <c r="E5241" t="s">
        <v>99</v>
      </c>
      <c r="F5241">
        <v>4.9000000000000004</v>
      </c>
      <c r="G5241" t="s">
        <v>20420</v>
      </c>
      <c r="H5241" t="s">
        <v>20421</v>
      </c>
      <c r="I5241" t="s">
        <v>27</v>
      </c>
      <c r="J5241" t="s">
        <v>34</v>
      </c>
      <c r="K5241" t="s">
        <v>57</v>
      </c>
      <c r="L5241" t="s">
        <v>211</v>
      </c>
      <c r="M5241" t="s">
        <v>28680</v>
      </c>
    </row>
    <row r="5242" spans="1:13" x14ac:dyDescent="0.25">
      <c r="A5242" t="s">
        <v>20422</v>
      </c>
      <c r="B5242" t="s">
        <v>13</v>
      </c>
      <c r="C5242" t="s">
        <v>22</v>
      </c>
      <c r="D5242" t="s">
        <v>20423</v>
      </c>
      <c r="E5242" t="s">
        <v>71</v>
      </c>
      <c r="F5242">
        <v>4.9000000000000004</v>
      </c>
      <c r="G5242" t="s">
        <v>20424</v>
      </c>
      <c r="H5242" t="s">
        <v>20425</v>
      </c>
      <c r="I5242" t="s">
        <v>27</v>
      </c>
      <c r="J5242" t="s">
        <v>19</v>
      </c>
      <c r="K5242" t="s">
        <v>67</v>
      </c>
      <c r="L5242" t="s">
        <v>117</v>
      </c>
      <c r="M5242" t="s">
        <v>28681</v>
      </c>
    </row>
    <row r="5243" spans="1:13" x14ac:dyDescent="0.25">
      <c r="A5243" t="s">
        <v>20426</v>
      </c>
      <c r="B5243" t="s">
        <v>13</v>
      </c>
      <c r="C5243" t="s">
        <v>104</v>
      </c>
      <c r="D5243" t="s">
        <v>20427</v>
      </c>
      <c r="E5243" t="s">
        <v>289</v>
      </c>
      <c r="F5243">
        <v>4.9000000000000004</v>
      </c>
      <c r="G5243" t="s">
        <v>20428</v>
      </c>
      <c r="H5243" t="s">
        <v>20429</v>
      </c>
      <c r="I5243" t="s">
        <v>67</v>
      </c>
      <c r="J5243" t="s">
        <v>133</v>
      </c>
      <c r="K5243" t="s">
        <v>4851</v>
      </c>
      <c r="L5243" t="s">
        <v>211</v>
      </c>
      <c r="M5243" t="s">
        <v>28682</v>
      </c>
    </row>
    <row r="5244" spans="1:13" x14ac:dyDescent="0.25">
      <c r="A5244" t="s">
        <v>20430</v>
      </c>
      <c r="B5244" t="s">
        <v>13</v>
      </c>
      <c r="C5244" t="s">
        <v>97</v>
      </c>
      <c r="D5244" t="s">
        <v>20431</v>
      </c>
      <c r="E5244" t="s">
        <v>121</v>
      </c>
      <c r="F5244">
        <v>4.8</v>
      </c>
      <c r="G5244" t="s">
        <v>20432</v>
      </c>
      <c r="H5244" t="s">
        <v>20433</v>
      </c>
      <c r="I5244" t="s">
        <v>67</v>
      </c>
      <c r="J5244" t="s">
        <v>57</v>
      </c>
      <c r="K5244" t="s">
        <v>15061</v>
      </c>
      <c r="L5244" t="s">
        <v>112</v>
      </c>
      <c r="M5244" t="s">
        <v>28683</v>
      </c>
    </row>
    <row r="5245" spans="1:13" x14ac:dyDescent="0.25">
      <c r="A5245" t="s">
        <v>20434</v>
      </c>
      <c r="B5245" t="s">
        <v>13</v>
      </c>
      <c r="C5245" t="s">
        <v>48</v>
      </c>
      <c r="D5245" t="s">
        <v>20435</v>
      </c>
      <c r="E5245" t="s">
        <v>3766</v>
      </c>
      <c r="F5245">
        <v>4.9000000000000004</v>
      </c>
      <c r="G5245" t="s">
        <v>20436</v>
      </c>
      <c r="H5245" t="s">
        <v>20437</v>
      </c>
      <c r="I5245" t="s">
        <v>27</v>
      </c>
      <c r="J5245" t="s">
        <v>265</v>
      </c>
      <c r="K5245" t="s">
        <v>187</v>
      </c>
      <c r="L5245" t="s">
        <v>112</v>
      </c>
      <c r="M5245" t="s">
        <v>28684</v>
      </c>
    </row>
    <row r="5246" spans="1:13" x14ac:dyDescent="0.25">
      <c r="A5246" t="s">
        <v>20438</v>
      </c>
      <c r="B5246" t="s">
        <v>13</v>
      </c>
      <c r="C5246" t="s">
        <v>48</v>
      </c>
      <c r="D5246" t="s">
        <v>20439</v>
      </c>
      <c r="E5246" t="s">
        <v>121</v>
      </c>
      <c r="F5246">
        <v>4.9000000000000004</v>
      </c>
      <c r="G5246" t="s">
        <v>20440</v>
      </c>
      <c r="H5246" t="s">
        <v>20441</v>
      </c>
      <c r="I5246" t="s">
        <v>67</v>
      </c>
      <c r="J5246" t="s">
        <v>23362</v>
      </c>
      <c r="K5246" t="s">
        <v>67</v>
      </c>
      <c r="L5246" t="s">
        <v>117</v>
      </c>
      <c r="M5246" t="s">
        <v>28685</v>
      </c>
    </row>
    <row r="5247" spans="1:13" x14ac:dyDescent="0.25">
      <c r="A5247" t="s">
        <v>20442</v>
      </c>
      <c r="B5247" t="s">
        <v>1265</v>
      </c>
      <c r="C5247" t="s">
        <v>29</v>
      </c>
      <c r="D5247" t="s">
        <v>20443</v>
      </c>
      <c r="E5247" t="s">
        <v>222</v>
      </c>
      <c r="F5247">
        <v>4.9000000000000004</v>
      </c>
      <c r="G5247" t="s">
        <v>20444</v>
      </c>
      <c r="H5247" t="s">
        <v>20445</v>
      </c>
      <c r="I5247" t="s">
        <v>67</v>
      </c>
      <c r="J5247" t="s">
        <v>67</v>
      </c>
      <c r="K5247" t="s">
        <v>300</v>
      </c>
      <c r="L5247" t="s">
        <v>112</v>
      </c>
      <c r="M5247" t="s">
        <v>28686</v>
      </c>
    </row>
    <row r="5248" spans="1:13" x14ac:dyDescent="0.25">
      <c r="A5248" t="s">
        <v>20446</v>
      </c>
      <c r="B5248" t="s">
        <v>13</v>
      </c>
      <c r="C5248" t="s">
        <v>42</v>
      </c>
      <c r="D5248" t="s">
        <v>20447</v>
      </c>
      <c r="E5248" t="s">
        <v>31</v>
      </c>
      <c r="F5248">
        <v>4.9000000000000004</v>
      </c>
      <c r="G5248" t="s">
        <v>20448</v>
      </c>
      <c r="H5248" t="s">
        <v>20449</v>
      </c>
      <c r="I5248" t="s">
        <v>34</v>
      </c>
      <c r="J5248" t="s">
        <v>67</v>
      </c>
      <c r="K5248" t="s">
        <v>133</v>
      </c>
      <c r="L5248" t="s">
        <v>112</v>
      </c>
      <c r="M5248" t="s">
        <v>28687</v>
      </c>
    </row>
    <row r="5249" spans="1:13" x14ac:dyDescent="0.25">
      <c r="A5249" t="s">
        <v>20450</v>
      </c>
      <c r="B5249" t="s">
        <v>13</v>
      </c>
      <c r="C5249" t="s">
        <v>22</v>
      </c>
      <c r="D5249" t="s">
        <v>20451</v>
      </c>
      <c r="E5249" t="s">
        <v>204</v>
      </c>
      <c r="F5249">
        <v>4.9000000000000004</v>
      </c>
      <c r="G5249" t="s">
        <v>7618</v>
      </c>
      <c r="H5249" t="s">
        <v>20452</v>
      </c>
      <c r="I5249" t="s">
        <v>27</v>
      </c>
      <c r="J5249" t="s">
        <v>2210</v>
      </c>
      <c r="K5249" t="s">
        <v>133</v>
      </c>
      <c r="L5249" t="s">
        <v>112</v>
      </c>
      <c r="M5249" t="s">
        <v>28688</v>
      </c>
    </row>
    <row r="5250" spans="1:13" x14ac:dyDescent="0.25">
      <c r="A5250" t="s">
        <v>20453</v>
      </c>
      <c r="B5250" t="s">
        <v>13</v>
      </c>
      <c r="C5250" t="s">
        <v>29</v>
      </c>
      <c r="D5250" t="s">
        <v>20454</v>
      </c>
      <c r="E5250" t="s">
        <v>222</v>
      </c>
      <c r="F5250">
        <v>4.9000000000000004</v>
      </c>
      <c r="G5250" t="s">
        <v>20455</v>
      </c>
      <c r="H5250" t="s">
        <v>20456</v>
      </c>
      <c r="I5250" t="s">
        <v>19</v>
      </c>
      <c r="J5250" t="s">
        <v>67</v>
      </c>
      <c r="K5250" t="s">
        <v>187</v>
      </c>
      <c r="L5250" t="s">
        <v>112</v>
      </c>
      <c r="M5250" t="s">
        <v>28689</v>
      </c>
    </row>
    <row r="5251" spans="1:13" x14ac:dyDescent="0.25">
      <c r="A5251" t="s">
        <v>20457</v>
      </c>
      <c r="B5251" t="s">
        <v>13</v>
      </c>
      <c r="C5251" t="s">
        <v>48</v>
      </c>
      <c r="D5251" t="s">
        <v>20458</v>
      </c>
      <c r="E5251" t="s">
        <v>31</v>
      </c>
      <c r="F5251">
        <v>4.9000000000000004</v>
      </c>
      <c r="G5251" t="s">
        <v>20459</v>
      </c>
      <c r="H5251" t="s">
        <v>20460</v>
      </c>
      <c r="I5251" t="s">
        <v>19</v>
      </c>
      <c r="J5251" t="s">
        <v>19</v>
      </c>
      <c r="K5251" t="s">
        <v>265</v>
      </c>
      <c r="L5251" t="s">
        <v>112</v>
      </c>
      <c r="M5251" t="s">
        <v>28690</v>
      </c>
    </row>
    <row r="5252" spans="1:13" x14ac:dyDescent="0.25">
      <c r="A5252" t="s">
        <v>20461</v>
      </c>
      <c r="B5252" t="s">
        <v>13</v>
      </c>
      <c r="C5252" t="s">
        <v>29</v>
      </c>
      <c r="D5252" t="s">
        <v>20462</v>
      </c>
      <c r="E5252" t="s">
        <v>624</v>
      </c>
      <c r="F5252">
        <v>4.9000000000000004</v>
      </c>
      <c r="G5252" t="s">
        <v>20463</v>
      </c>
      <c r="H5252" t="s">
        <v>20464</v>
      </c>
      <c r="I5252" t="s">
        <v>27</v>
      </c>
      <c r="J5252" t="s">
        <v>34</v>
      </c>
      <c r="K5252" t="s">
        <v>57</v>
      </c>
      <c r="L5252" t="s">
        <v>112</v>
      </c>
      <c r="M5252" t="s">
        <v>28691</v>
      </c>
    </row>
    <row r="5253" spans="1:13" x14ac:dyDescent="0.25">
      <c r="A5253" t="s">
        <v>20465</v>
      </c>
      <c r="B5253" t="s">
        <v>13</v>
      </c>
      <c r="C5253" t="s">
        <v>14</v>
      </c>
      <c r="D5253" t="s">
        <v>20466</v>
      </c>
      <c r="E5253" t="s">
        <v>24</v>
      </c>
      <c r="F5253">
        <v>4.8</v>
      </c>
      <c r="G5253" t="s">
        <v>20467</v>
      </c>
      <c r="H5253" t="s">
        <v>20468</v>
      </c>
      <c r="I5253" t="s">
        <v>19</v>
      </c>
      <c r="J5253" t="s">
        <v>27</v>
      </c>
      <c r="K5253" t="s">
        <v>67</v>
      </c>
      <c r="L5253" t="s">
        <v>112</v>
      </c>
      <c r="M5253" t="s">
        <v>28692</v>
      </c>
    </row>
    <row r="5254" spans="1:13" x14ac:dyDescent="0.25">
      <c r="A5254" t="s">
        <v>20469</v>
      </c>
      <c r="B5254" t="s">
        <v>13</v>
      </c>
      <c r="C5254" t="s">
        <v>347</v>
      </c>
      <c r="D5254" t="s">
        <v>20470</v>
      </c>
      <c r="E5254" t="s">
        <v>24</v>
      </c>
      <c r="F5254">
        <v>4.8</v>
      </c>
      <c r="G5254" t="s">
        <v>20471</v>
      </c>
      <c r="H5254" t="s">
        <v>20472</v>
      </c>
      <c r="I5254" t="s">
        <v>19</v>
      </c>
      <c r="J5254" t="s">
        <v>57</v>
      </c>
      <c r="K5254" t="s">
        <v>133</v>
      </c>
      <c r="L5254" t="s">
        <v>112</v>
      </c>
      <c r="M5254" t="s">
        <v>28693</v>
      </c>
    </row>
    <row r="5255" spans="1:13" x14ac:dyDescent="0.25">
      <c r="A5255" t="s">
        <v>20473</v>
      </c>
      <c r="B5255" t="s">
        <v>13</v>
      </c>
      <c r="C5255" t="s">
        <v>22</v>
      </c>
      <c r="D5255" t="s">
        <v>20474</v>
      </c>
      <c r="E5255" t="s">
        <v>24</v>
      </c>
      <c r="F5255">
        <v>4.8</v>
      </c>
      <c r="G5255" t="s">
        <v>20475</v>
      </c>
      <c r="H5255" t="s">
        <v>20476</v>
      </c>
      <c r="I5255" t="s">
        <v>19</v>
      </c>
      <c r="J5255" t="s">
        <v>300</v>
      </c>
      <c r="K5255" t="s">
        <v>4268</v>
      </c>
      <c r="L5255" t="s">
        <v>112</v>
      </c>
      <c r="M5255" t="s">
        <v>28694</v>
      </c>
    </row>
    <row r="5256" spans="1:13" x14ac:dyDescent="0.25">
      <c r="A5256" t="s">
        <v>20477</v>
      </c>
      <c r="B5256" t="s">
        <v>21</v>
      </c>
      <c r="C5256" t="s">
        <v>22</v>
      </c>
      <c r="D5256" t="s">
        <v>20478</v>
      </c>
      <c r="E5256" t="s">
        <v>24</v>
      </c>
      <c r="F5256">
        <v>4.8</v>
      </c>
      <c r="G5256" t="s">
        <v>20479</v>
      </c>
      <c r="H5256" t="s">
        <v>20480</v>
      </c>
      <c r="I5256" t="s">
        <v>27</v>
      </c>
      <c r="J5256" t="s">
        <v>19</v>
      </c>
      <c r="K5256" t="s">
        <v>67</v>
      </c>
      <c r="L5256" t="s">
        <v>117</v>
      </c>
      <c r="M5256" t="s">
        <v>28695</v>
      </c>
    </row>
    <row r="5257" spans="1:13" x14ac:dyDescent="0.25">
      <c r="A5257" t="s">
        <v>20481</v>
      </c>
      <c r="B5257" t="s">
        <v>13</v>
      </c>
      <c r="C5257" t="s">
        <v>97</v>
      </c>
      <c r="D5257" t="s">
        <v>20482</v>
      </c>
      <c r="E5257" t="s">
        <v>24</v>
      </c>
      <c r="F5257">
        <v>4.8</v>
      </c>
      <c r="G5257" t="s">
        <v>20483</v>
      </c>
      <c r="H5257" t="s">
        <v>20484</v>
      </c>
      <c r="I5257" t="s">
        <v>34</v>
      </c>
      <c r="J5257" t="s">
        <v>34</v>
      </c>
      <c r="K5257" t="s">
        <v>67</v>
      </c>
      <c r="L5257" t="s">
        <v>112</v>
      </c>
      <c r="M5257" t="s">
        <v>28696</v>
      </c>
    </row>
    <row r="5258" spans="1:13" x14ac:dyDescent="0.25">
      <c r="A5258" t="s">
        <v>20485</v>
      </c>
      <c r="B5258" t="s">
        <v>13</v>
      </c>
      <c r="C5258" t="s">
        <v>42</v>
      </c>
      <c r="D5258" t="s">
        <v>20486</v>
      </c>
      <c r="E5258" t="s">
        <v>24</v>
      </c>
      <c r="F5258">
        <v>4.9000000000000004</v>
      </c>
      <c r="G5258" t="s">
        <v>20487</v>
      </c>
      <c r="H5258" t="s">
        <v>20488</v>
      </c>
      <c r="I5258" t="s">
        <v>67</v>
      </c>
      <c r="J5258" t="s">
        <v>265</v>
      </c>
      <c r="K5258" t="s">
        <v>871</v>
      </c>
      <c r="L5258" t="s">
        <v>112</v>
      </c>
      <c r="M5258" t="s">
        <v>28697</v>
      </c>
    </row>
    <row r="5259" spans="1:13" x14ac:dyDescent="0.25">
      <c r="A5259" t="s">
        <v>20489</v>
      </c>
      <c r="B5259" t="s">
        <v>13</v>
      </c>
      <c r="C5259" t="s">
        <v>97</v>
      </c>
      <c r="D5259" t="s">
        <v>20490</v>
      </c>
      <c r="E5259" t="s">
        <v>71</v>
      </c>
      <c r="F5259">
        <v>4.9000000000000004</v>
      </c>
      <c r="G5259" t="s">
        <v>20491</v>
      </c>
      <c r="H5259" t="s">
        <v>20492</v>
      </c>
      <c r="I5259" t="s">
        <v>27</v>
      </c>
      <c r="J5259" t="s">
        <v>133</v>
      </c>
      <c r="K5259" t="s">
        <v>15061</v>
      </c>
      <c r="L5259" t="s">
        <v>211</v>
      </c>
      <c r="M5259" t="s">
        <v>28698</v>
      </c>
    </row>
    <row r="5260" spans="1:13" x14ac:dyDescent="0.25">
      <c r="A5260" t="s">
        <v>20493</v>
      </c>
      <c r="B5260" t="s">
        <v>13</v>
      </c>
      <c r="C5260" t="s">
        <v>29</v>
      </c>
      <c r="D5260" t="s">
        <v>20494</v>
      </c>
      <c r="E5260" t="s">
        <v>71</v>
      </c>
      <c r="F5260">
        <v>4.9000000000000004</v>
      </c>
      <c r="G5260" t="s">
        <v>20495</v>
      </c>
      <c r="H5260" t="s">
        <v>20496</v>
      </c>
      <c r="I5260" t="s">
        <v>19</v>
      </c>
      <c r="J5260" t="s">
        <v>133</v>
      </c>
      <c r="K5260" t="s">
        <v>4070</v>
      </c>
      <c r="L5260" t="s">
        <v>112</v>
      </c>
      <c r="M5260" t="s">
        <v>28699</v>
      </c>
    </row>
    <row r="5261" spans="1:13" x14ac:dyDescent="0.25">
      <c r="A5261" t="s">
        <v>20497</v>
      </c>
      <c r="B5261" t="s">
        <v>13</v>
      </c>
      <c r="C5261" t="s">
        <v>22</v>
      </c>
      <c r="D5261" t="s">
        <v>20498</v>
      </c>
      <c r="E5261" t="s">
        <v>71</v>
      </c>
      <c r="F5261">
        <v>4.9000000000000004</v>
      </c>
      <c r="G5261" t="s">
        <v>20499</v>
      </c>
      <c r="H5261" t="s">
        <v>20500</v>
      </c>
      <c r="I5261" t="s">
        <v>27</v>
      </c>
      <c r="J5261" t="s">
        <v>67</v>
      </c>
      <c r="K5261" t="s">
        <v>265</v>
      </c>
      <c r="L5261" t="s">
        <v>112</v>
      </c>
      <c r="M5261" t="s">
        <v>28700</v>
      </c>
    </row>
    <row r="5262" spans="1:13" x14ac:dyDescent="0.25">
      <c r="A5262" t="s">
        <v>20501</v>
      </c>
      <c r="B5262" t="s">
        <v>13</v>
      </c>
      <c r="C5262" t="s">
        <v>48</v>
      </c>
      <c r="D5262" t="s">
        <v>20502</v>
      </c>
      <c r="E5262" t="s">
        <v>1871</v>
      </c>
      <c r="F5262">
        <v>4.9000000000000004</v>
      </c>
      <c r="G5262" t="s">
        <v>20503</v>
      </c>
      <c r="H5262" t="s">
        <v>20504</v>
      </c>
      <c r="I5262" t="s">
        <v>34</v>
      </c>
      <c r="J5262" t="s">
        <v>19</v>
      </c>
      <c r="K5262" t="s">
        <v>2210</v>
      </c>
      <c r="L5262" t="s">
        <v>112</v>
      </c>
      <c r="M5262" t="s">
        <v>28701</v>
      </c>
    </row>
    <row r="5263" spans="1:13" x14ac:dyDescent="0.25">
      <c r="A5263" t="s">
        <v>20505</v>
      </c>
      <c r="B5263" t="s">
        <v>13</v>
      </c>
      <c r="C5263" t="s">
        <v>48</v>
      </c>
      <c r="D5263" t="s">
        <v>20506</v>
      </c>
      <c r="E5263" t="s">
        <v>24</v>
      </c>
      <c r="F5263">
        <v>4.9000000000000004</v>
      </c>
      <c r="G5263" t="s">
        <v>20507</v>
      </c>
      <c r="H5263" t="s">
        <v>20508</v>
      </c>
      <c r="I5263" t="s">
        <v>27</v>
      </c>
      <c r="J5263" t="s">
        <v>67</v>
      </c>
      <c r="K5263" t="s">
        <v>265</v>
      </c>
      <c r="L5263" t="s">
        <v>112</v>
      </c>
      <c r="M5263" t="s">
        <v>28702</v>
      </c>
    </row>
    <row r="5264" spans="1:13" x14ac:dyDescent="0.25">
      <c r="A5264" t="s">
        <v>20509</v>
      </c>
      <c r="B5264" t="s">
        <v>21</v>
      </c>
      <c r="C5264" t="s">
        <v>29</v>
      </c>
      <c r="D5264" t="s">
        <v>20510</v>
      </c>
      <c r="E5264" t="s">
        <v>121</v>
      </c>
      <c r="F5264">
        <v>4.9000000000000004</v>
      </c>
      <c r="G5264" t="s">
        <v>20511</v>
      </c>
      <c r="H5264" t="s">
        <v>20512</v>
      </c>
      <c r="I5264" t="s">
        <v>57</v>
      </c>
      <c r="J5264" t="s">
        <v>67</v>
      </c>
      <c r="K5264" t="s">
        <v>15061</v>
      </c>
      <c r="L5264" t="s">
        <v>112</v>
      </c>
      <c r="M5264" t="s">
        <v>28703</v>
      </c>
    </row>
    <row r="5265" spans="1:13" x14ac:dyDescent="0.25">
      <c r="A5265" t="s">
        <v>20513</v>
      </c>
      <c r="B5265" t="s">
        <v>13</v>
      </c>
      <c r="C5265" t="s">
        <v>22</v>
      </c>
      <c r="D5265" t="s">
        <v>20514</v>
      </c>
      <c r="E5265" t="s">
        <v>1074</v>
      </c>
      <c r="F5265">
        <v>4.9000000000000004</v>
      </c>
      <c r="G5265" t="s">
        <v>107</v>
      </c>
      <c r="H5265" t="s">
        <v>20515</v>
      </c>
      <c r="I5265" t="s">
        <v>27</v>
      </c>
      <c r="J5265" t="s">
        <v>133</v>
      </c>
      <c r="K5265" t="s">
        <v>15061</v>
      </c>
      <c r="L5265" t="s">
        <v>112</v>
      </c>
      <c r="M5265" t="s">
        <v>28704</v>
      </c>
    </row>
    <row r="5266" spans="1:13" x14ac:dyDescent="0.25">
      <c r="A5266" t="s">
        <v>20516</v>
      </c>
      <c r="B5266" t="s">
        <v>13</v>
      </c>
      <c r="C5266" t="s">
        <v>29</v>
      </c>
      <c r="D5266" t="s">
        <v>20517</v>
      </c>
      <c r="E5266" t="s">
        <v>121</v>
      </c>
      <c r="F5266">
        <v>4.9000000000000004</v>
      </c>
      <c r="G5266" t="s">
        <v>20518</v>
      </c>
      <c r="H5266" t="s">
        <v>20519</v>
      </c>
      <c r="I5266" t="s">
        <v>19</v>
      </c>
      <c r="J5266" t="s">
        <v>67</v>
      </c>
      <c r="K5266" t="s">
        <v>187</v>
      </c>
      <c r="L5266" t="s">
        <v>112</v>
      </c>
      <c r="M5266" t="s">
        <v>28705</v>
      </c>
    </row>
    <row r="5267" spans="1:13" x14ac:dyDescent="0.25">
      <c r="A5267" t="s">
        <v>20520</v>
      </c>
      <c r="B5267" t="s">
        <v>13</v>
      </c>
      <c r="C5267" t="s">
        <v>22</v>
      </c>
      <c r="D5267" t="s">
        <v>20521</v>
      </c>
      <c r="E5267" t="s">
        <v>126</v>
      </c>
      <c r="F5267">
        <v>4.9000000000000004</v>
      </c>
      <c r="G5267" t="s">
        <v>107</v>
      </c>
      <c r="H5267" t="s">
        <v>20522</v>
      </c>
      <c r="I5267" t="s">
        <v>27</v>
      </c>
      <c r="J5267" t="s">
        <v>34</v>
      </c>
      <c r="K5267" t="s">
        <v>57</v>
      </c>
      <c r="L5267" t="s">
        <v>211</v>
      </c>
      <c r="M5267" t="s">
        <v>28706</v>
      </c>
    </row>
    <row r="5268" spans="1:13" x14ac:dyDescent="0.25">
      <c r="A5268" t="s">
        <v>20523</v>
      </c>
      <c r="B5268" t="s">
        <v>13</v>
      </c>
      <c r="C5268" t="s">
        <v>29</v>
      </c>
      <c r="D5268" t="s">
        <v>20524</v>
      </c>
      <c r="E5268" t="s">
        <v>24</v>
      </c>
      <c r="F5268">
        <v>4.9000000000000004</v>
      </c>
      <c r="G5268" t="s">
        <v>20525</v>
      </c>
      <c r="H5268" t="s">
        <v>20526</v>
      </c>
      <c r="I5268" t="s">
        <v>34</v>
      </c>
      <c r="J5268" t="s">
        <v>133</v>
      </c>
      <c r="K5268" t="s">
        <v>300</v>
      </c>
      <c r="L5268" t="s">
        <v>112</v>
      </c>
      <c r="M5268" t="s">
        <v>28707</v>
      </c>
    </row>
    <row r="5269" spans="1:13" x14ac:dyDescent="0.25">
      <c r="A5269" t="s">
        <v>20527</v>
      </c>
      <c r="B5269" t="s">
        <v>13</v>
      </c>
      <c r="C5269" t="s">
        <v>22</v>
      </c>
      <c r="D5269" t="s">
        <v>20528</v>
      </c>
      <c r="E5269" t="s">
        <v>434</v>
      </c>
      <c r="F5269">
        <v>4.9000000000000004</v>
      </c>
      <c r="G5269" t="s">
        <v>107</v>
      </c>
      <c r="H5269" t="s">
        <v>20529</v>
      </c>
      <c r="I5269" t="s">
        <v>27</v>
      </c>
      <c r="J5269" t="s">
        <v>67</v>
      </c>
      <c r="K5269" t="s">
        <v>265</v>
      </c>
      <c r="L5269" t="s">
        <v>112</v>
      </c>
      <c r="M5269" t="s">
        <v>28708</v>
      </c>
    </row>
    <row r="5270" spans="1:13" x14ac:dyDescent="0.25">
      <c r="A5270" t="s">
        <v>20530</v>
      </c>
      <c r="B5270" t="s">
        <v>13</v>
      </c>
      <c r="C5270" t="s">
        <v>14</v>
      </c>
      <c r="D5270" t="s">
        <v>20531</v>
      </c>
      <c r="E5270" t="s">
        <v>552</v>
      </c>
      <c r="F5270">
        <v>4.8</v>
      </c>
      <c r="G5270" t="s">
        <v>20532</v>
      </c>
      <c r="H5270" t="s">
        <v>20533</v>
      </c>
      <c r="I5270" t="s">
        <v>23358</v>
      </c>
      <c r="J5270" t="s">
        <v>23358</v>
      </c>
      <c r="K5270" t="s">
        <v>27</v>
      </c>
      <c r="L5270" t="s">
        <v>112</v>
      </c>
      <c r="M5270" t="s">
        <v>28709</v>
      </c>
    </row>
    <row r="5271" spans="1:13" x14ac:dyDescent="0.25">
      <c r="A5271" t="s">
        <v>20534</v>
      </c>
      <c r="B5271" t="s">
        <v>403</v>
      </c>
      <c r="C5271" t="s">
        <v>48</v>
      </c>
      <c r="D5271" t="s">
        <v>20535</v>
      </c>
      <c r="E5271" t="s">
        <v>24</v>
      </c>
      <c r="F5271">
        <v>4.9000000000000004</v>
      </c>
      <c r="G5271" t="s">
        <v>20536</v>
      </c>
      <c r="H5271" t="s">
        <v>20537</v>
      </c>
      <c r="I5271" t="s">
        <v>19</v>
      </c>
      <c r="J5271" t="s">
        <v>67</v>
      </c>
      <c r="K5271" t="s">
        <v>187</v>
      </c>
      <c r="L5271" t="s">
        <v>112</v>
      </c>
      <c r="M5271" t="s">
        <v>28710</v>
      </c>
    </row>
    <row r="5272" spans="1:13" x14ac:dyDescent="0.25">
      <c r="A5272" t="s">
        <v>20538</v>
      </c>
      <c r="B5272" t="s">
        <v>13</v>
      </c>
      <c r="C5272" t="s">
        <v>97</v>
      </c>
      <c r="D5272" t="s">
        <v>20539</v>
      </c>
      <c r="E5272" t="s">
        <v>24</v>
      </c>
      <c r="F5272">
        <v>4.9000000000000004</v>
      </c>
      <c r="G5272" t="s">
        <v>20540</v>
      </c>
      <c r="H5272" t="s">
        <v>20541</v>
      </c>
      <c r="I5272" t="s">
        <v>19</v>
      </c>
      <c r="J5272" t="s">
        <v>265</v>
      </c>
      <c r="K5272" t="s">
        <v>300</v>
      </c>
      <c r="L5272" t="s">
        <v>112</v>
      </c>
      <c r="M5272" t="s">
        <v>28711</v>
      </c>
    </row>
    <row r="5273" spans="1:13" x14ac:dyDescent="0.25">
      <c r="A5273" t="s">
        <v>20542</v>
      </c>
      <c r="B5273" t="s">
        <v>13</v>
      </c>
      <c r="C5273" t="s">
        <v>97</v>
      </c>
      <c r="D5273" t="s">
        <v>20543</v>
      </c>
      <c r="E5273" t="s">
        <v>121</v>
      </c>
      <c r="F5273">
        <v>4.9000000000000004</v>
      </c>
      <c r="G5273" t="s">
        <v>20432</v>
      </c>
      <c r="H5273" t="s">
        <v>20544</v>
      </c>
      <c r="I5273" t="s">
        <v>67</v>
      </c>
      <c r="J5273" t="s">
        <v>57</v>
      </c>
      <c r="K5273" t="s">
        <v>15061</v>
      </c>
      <c r="L5273" t="s">
        <v>112</v>
      </c>
      <c r="M5273" t="s">
        <v>28712</v>
      </c>
    </row>
    <row r="5274" spans="1:13" x14ac:dyDescent="0.25">
      <c r="A5274" t="s">
        <v>20545</v>
      </c>
      <c r="B5274" t="s">
        <v>13</v>
      </c>
      <c r="C5274" t="s">
        <v>42</v>
      </c>
      <c r="D5274" t="s">
        <v>20546</v>
      </c>
      <c r="E5274" t="s">
        <v>121</v>
      </c>
      <c r="F5274">
        <v>4.9000000000000004</v>
      </c>
      <c r="G5274" t="s">
        <v>20547</v>
      </c>
      <c r="H5274" t="s">
        <v>20548</v>
      </c>
      <c r="I5274" t="s">
        <v>23358</v>
      </c>
      <c r="J5274" t="s">
        <v>19</v>
      </c>
      <c r="K5274" t="s">
        <v>57</v>
      </c>
      <c r="L5274" t="s">
        <v>112</v>
      </c>
      <c r="M5274" t="s">
        <v>28713</v>
      </c>
    </row>
    <row r="5275" spans="1:13" x14ac:dyDescent="0.25">
      <c r="A5275" t="s">
        <v>20549</v>
      </c>
      <c r="B5275" t="s">
        <v>13</v>
      </c>
      <c r="C5275" t="s">
        <v>97</v>
      </c>
      <c r="D5275" t="s">
        <v>20550</v>
      </c>
      <c r="E5275" t="s">
        <v>76</v>
      </c>
      <c r="F5275">
        <v>4.9000000000000004</v>
      </c>
      <c r="G5275" t="s">
        <v>20551</v>
      </c>
      <c r="H5275" t="s">
        <v>20552</v>
      </c>
      <c r="I5275" t="s">
        <v>19</v>
      </c>
      <c r="J5275" t="s">
        <v>67</v>
      </c>
      <c r="K5275" t="s">
        <v>187</v>
      </c>
      <c r="L5275" t="s">
        <v>112</v>
      </c>
      <c r="M5275" t="s">
        <v>28714</v>
      </c>
    </row>
    <row r="5276" spans="1:13" x14ac:dyDescent="0.25">
      <c r="A5276" t="s">
        <v>20553</v>
      </c>
      <c r="B5276" t="s">
        <v>13</v>
      </c>
      <c r="C5276" t="s">
        <v>48</v>
      </c>
      <c r="D5276" t="s">
        <v>20554</v>
      </c>
      <c r="E5276" t="s">
        <v>31</v>
      </c>
      <c r="F5276">
        <v>4.9000000000000004</v>
      </c>
      <c r="G5276" t="s">
        <v>20555</v>
      </c>
      <c r="H5276" t="s">
        <v>20556</v>
      </c>
      <c r="I5276" t="s">
        <v>67</v>
      </c>
      <c r="J5276" t="s">
        <v>67</v>
      </c>
      <c r="K5276" t="s">
        <v>300</v>
      </c>
      <c r="L5276" t="s">
        <v>112</v>
      </c>
      <c r="M5276" t="s">
        <v>28715</v>
      </c>
    </row>
    <row r="5277" spans="1:13" x14ac:dyDescent="0.25">
      <c r="A5277" t="s">
        <v>20557</v>
      </c>
      <c r="B5277" t="s">
        <v>13</v>
      </c>
      <c r="C5277" t="s">
        <v>22</v>
      </c>
      <c r="D5277" t="s">
        <v>20558</v>
      </c>
      <c r="E5277" t="s">
        <v>121</v>
      </c>
      <c r="F5277">
        <v>4.9000000000000004</v>
      </c>
      <c r="G5277" t="s">
        <v>8312</v>
      </c>
      <c r="H5277" t="s">
        <v>20559</v>
      </c>
      <c r="I5277" t="s">
        <v>27</v>
      </c>
      <c r="J5277" t="s">
        <v>2210</v>
      </c>
      <c r="K5277" t="s">
        <v>133</v>
      </c>
      <c r="L5277" t="s">
        <v>112</v>
      </c>
      <c r="M5277" t="s">
        <v>28716</v>
      </c>
    </row>
    <row r="5278" spans="1:13" x14ac:dyDescent="0.25">
      <c r="A5278" t="s">
        <v>20560</v>
      </c>
      <c r="B5278" t="s">
        <v>13</v>
      </c>
      <c r="C5278" t="s">
        <v>22</v>
      </c>
      <c r="D5278" t="s">
        <v>20561</v>
      </c>
      <c r="E5278" t="s">
        <v>121</v>
      </c>
      <c r="F5278">
        <v>4.9000000000000004</v>
      </c>
      <c r="G5278" t="s">
        <v>20562</v>
      </c>
      <c r="H5278" t="s">
        <v>20563</v>
      </c>
      <c r="I5278" t="s">
        <v>25224</v>
      </c>
      <c r="J5278" t="s">
        <v>265</v>
      </c>
      <c r="K5278" t="s">
        <v>28717</v>
      </c>
      <c r="L5278" t="s">
        <v>112</v>
      </c>
      <c r="M5278" t="s">
        <v>28718</v>
      </c>
    </row>
    <row r="5279" spans="1:13" x14ac:dyDescent="0.25">
      <c r="A5279" t="s">
        <v>20564</v>
      </c>
      <c r="B5279" t="s">
        <v>13</v>
      </c>
      <c r="C5279" t="s">
        <v>48</v>
      </c>
      <c r="D5279" t="s">
        <v>20565</v>
      </c>
      <c r="E5279" t="s">
        <v>24</v>
      </c>
      <c r="F5279">
        <v>4.8</v>
      </c>
      <c r="G5279" t="s">
        <v>7237</v>
      </c>
      <c r="H5279" t="s">
        <v>20566</v>
      </c>
      <c r="I5279" t="s">
        <v>27</v>
      </c>
      <c r="J5279" t="s">
        <v>300</v>
      </c>
      <c r="K5279" t="s">
        <v>871</v>
      </c>
      <c r="L5279" t="s">
        <v>112</v>
      </c>
      <c r="M5279" t="s">
        <v>28719</v>
      </c>
    </row>
    <row r="5280" spans="1:13" x14ac:dyDescent="0.25">
      <c r="A5280" t="s">
        <v>20567</v>
      </c>
      <c r="B5280" t="s">
        <v>21</v>
      </c>
      <c r="C5280" t="s">
        <v>22</v>
      </c>
      <c r="D5280" t="s">
        <v>20568</v>
      </c>
      <c r="E5280" t="s">
        <v>76</v>
      </c>
      <c r="F5280">
        <v>4.9000000000000004</v>
      </c>
      <c r="G5280" t="s">
        <v>20569</v>
      </c>
      <c r="H5280" t="s">
        <v>20570</v>
      </c>
      <c r="I5280" t="s">
        <v>27</v>
      </c>
      <c r="J5280" t="s">
        <v>57</v>
      </c>
      <c r="K5280" t="s">
        <v>2210</v>
      </c>
      <c r="L5280" t="s">
        <v>142</v>
      </c>
      <c r="M5280" t="s">
        <v>28720</v>
      </c>
    </row>
    <row r="5281" spans="1:13" x14ac:dyDescent="0.25">
      <c r="A5281" t="s">
        <v>20571</v>
      </c>
      <c r="B5281" t="s">
        <v>13</v>
      </c>
      <c r="C5281" t="s">
        <v>97</v>
      </c>
      <c r="D5281" t="s">
        <v>20572</v>
      </c>
      <c r="E5281" t="s">
        <v>31</v>
      </c>
      <c r="F5281">
        <v>4.8</v>
      </c>
      <c r="G5281" t="s">
        <v>20573</v>
      </c>
      <c r="H5281" t="s">
        <v>20574</v>
      </c>
      <c r="I5281" t="s">
        <v>34</v>
      </c>
      <c r="J5281" t="s">
        <v>67</v>
      </c>
      <c r="K5281" t="s">
        <v>133</v>
      </c>
      <c r="L5281" t="s">
        <v>112</v>
      </c>
      <c r="M5281" t="s">
        <v>28721</v>
      </c>
    </row>
    <row r="5282" spans="1:13" x14ac:dyDescent="0.25">
      <c r="A5282" t="s">
        <v>20575</v>
      </c>
      <c r="B5282" t="s">
        <v>267</v>
      </c>
      <c r="C5282" t="s">
        <v>104</v>
      </c>
      <c r="D5282" t="s">
        <v>20576</v>
      </c>
      <c r="E5282" t="s">
        <v>31</v>
      </c>
      <c r="F5282">
        <v>4.7</v>
      </c>
      <c r="G5282" t="s">
        <v>20577</v>
      </c>
      <c r="H5282" t="s">
        <v>20578</v>
      </c>
      <c r="I5282" t="s">
        <v>34</v>
      </c>
      <c r="J5282" t="s">
        <v>265</v>
      </c>
      <c r="K5282" t="s">
        <v>15061</v>
      </c>
      <c r="L5282" t="s">
        <v>484</v>
      </c>
      <c r="M5282" t="s">
        <v>28722</v>
      </c>
    </row>
    <row r="5283" spans="1:13" x14ac:dyDescent="0.25">
      <c r="A5283" t="s">
        <v>20579</v>
      </c>
      <c r="B5283" t="s">
        <v>21</v>
      </c>
      <c r="C5283" t="s">
        <v>97</v>
      </c>
      <c r="D5283" t="s">
        <v>20580</v>
      </c>
      <c r="E5283" t="s">
        <v>31</v>
      </c>
      <c r="F5283">
        <v>4.9000000000000004</v>
      </c>
      <c r="G5283" t="s">
        <v>107</v>
      </c>
      <c r="H5283" t="s">
        <v>20581</v>
      </c>
      <c r="I5283" t="s">
        <v>27</v>
      </c>
      <c r="J5283" t="s">
        <v>23362</v>
      </c>
      <c r="K5283" t="s">
        <v>27</v>
      </c>
      <c r="L5283" t="s">
        <v>112</v>
      </c>
      <c r="M5283" t="s">
        <v>28723</v>
      </c>
    </row>
    <row r="5284" spans="1:13" x14ac:dyDescent="0.25">
      <c r="A5284" t="s">
        <v>20582</v>
      </c>
      <c r="B5284" t="s">
        <v>13</v>
      </c>
      <c r="C5284" t="s">
        <v>29</v>
      </c>
      <c r="D5284" t="s">
        <v>20583</v>
      </c>
      <c r="E5284" t="s">
        <v>121</v>
      </c>
      <c r="F5284">
        <v>4.7</v>
      </c>
      <c r="G5284" t="s">
        <v>20584</v>
      </c>
      <c r="H5284" t="s">
        <v>20585</v>
      </c>
      <c r="I5284" t="s">
        <v>57</v>
      </c>
      <c r="J5284" t="s">
        <v>57</v>
      </c>
      <c r="K5284" t="s">
        <v>187</v>
      </c>
      <c r="L5284" t="s">
        <v>211</v>
      </c>
      <c r="M5284" t="s">
        <v>28724</v>
      </c>
    </row>
    <row r="5285" spans="1:13" x14ac:dyDescent="0.25">
      <c r="A5285" t="s">
        <v>20586</v>
      </c>
      <c r="B5285" t="s">
        <v>13</v>
      </c>
      <c r="C5285" t="s">
        <v>681</v>
      </c>
      <c r="D5285" t="s">
        <v>20587</v>
      </c>
      <c r="E5285" t="s">
        <v>121</v>
      </c>
      <c r="F5285">
        <v>4.9000000000000004</v>
      </c>
      <c r="G5285" t="s">
        <v>20588</v>
      </c>
      <c r="H5285" t="s">
        <v>20589</v>
      </c>
      <c r="I5285" t="s">
        <v>19</v>
      </c>
      <c r="J5285" t="s">
        <v>67</v>
      </c>
      <c r="K5285" t="s">
        <v>187</v>
      </c>
      <c r="L5285" t="s">
        <v>112</v>
      </c>
      <c r="M5285" t="s">
        <v>28725</v>
      </c>
    </row>
    <row r="5286" spans="1:13" x14ac:dyDescent="0.25">
      <c r="A5286" t="s">
        <v>20590</v>
      </c>
      <c r="B5286" t="s">
        <v>21</v>
      </c>
      <c r="C5286" t="s">
        <v>22</v>
      </c>
      <c r="D5286" t="s">
        <v>20591</v>
      </c>
      <c r="E5286" t="s">
        <v>24</v>
      </c>
      <c r="F5286">
        <v>4.8</v>
      </c>
      <c r="G5286" t="s">
        <v>20592</v>
      </c>
      <c r="H5286" t="s">
        <v>20593</v>
      </c>
      <c r="I5286" t="s">
        <v>67</v>
      </c>
      <c r="J5286" t="s">
        <v>67</v>
      </c>
      <c r="K5286" t="s">
        <v>300</v>
      </c>
      <c r="L5286" t="s">
        <v>112</v>
      </c>
      <c r="M5286" t="s">
        <v>28726</v>
      </c>
    </row>
    <row r="5287" spans="1:13" x14ac:dyDescent="0.25">
      <c r="A5287" t="s">
        <v>20594</v>
      </c>
      <c r="B5287" t="s">
        <v>21</v>
      </c>
      <c r="C5287" t="s">
        <v>22</v>
      </c>
      <c r="D5287" t="s">
        <v>20595</v>
      </c>
      <c r="E5287" t="s">
        <v>24</v>
      </c>
      <c r="F5287">
        <v>4.8</v>
      </c>
      <c r="G5287" t="s">
        <v>20596</v>
      </c>
      <c r="H5287" t="s">
        <v>20597</v>
      </c>
      <c r="I5287" t="s">
        <v>19</v>
      </c>
      <c r="J5287" t="s">
        <v>265</v>
      </c>
      <c r="K5287" t="s">
        <v>300</v>
      </c>
      <c r="L5287" t="s">
        <v>112</v>
      </c>
      <c r="M5287" t="s">
        <v>28727</v>
      </c>
    </row>
    <row r="5288" spans="1:13" x14ac:dyDescent="0.25">
      <c r="A5288" t="s">
        <v>20598</v>
      </c>
      <c r="B5288" t="s">
        <v>13</v>
      </c>
      <c r="C5288" t="s">
        <v>681</v>
      </c>
      <c r="D5288" t="s">
        <v>20599</v>
      </c>
      <c r="E5288" t="s">
        <v>121</v>
      </c>
      <c r="F5288">
        <v>4.8</v>
      </c>
      <c r="G5288" t="s">
        <v>20600</v>
      </c>
      <c r="H5288" t="s">
        <v>20601</v>
      </c>
      <c r="I5288" t="s">
        <v>19</v>
      </c>
      <c r="J5288" t="s">
        <v>67</v>
      </c>
      <c r="K5288" t="s">
        <v>187</v>
      </c>
      <c r="L5288" t="s">
        <v>112</v>
      </c>
      <c r="M5288" t="s">
        <v>28728</v>
      </c>
    </row>
    <row r="5289" spans="1:13" x14ac:dyDescent="0.25">
      <c r="A5289" t="s">
        <v>20602</v>
      </c>
      <c r="B5289" t="s">
        <v>13</v>
      </c>
      <c r="C5289" t="s">
        <v>29</v>
      </c>
      <c r="D5289" t="s">
        <v>20603</v>
      </c>
      <c r="E5289" t="s">
        <v>1074</v>
      </c>
      <c r="F5289">
        <v>4.8</v>
      </c>
      <c r="G5289" t="s">
        <v>20604</v>
      </c>
      <c r="H5289" t="s">
        <v>20605</v>
      </c>
      <c r="I5289" t="s">
        <v>23358</v>
      </c>
      <c r="J5289" t="s">
        <v>19</v>
      </c>
      <c r="K5289" t="s">
        <v>57</v>
      </c>
      <c r="L5289" t="s">
        <v>112</v>
      </c>
      <c r="M5289" t="s">
        <v>28729</v>
      </c>
    </row>
    <row r="5290" spans="1:13" x14ac:dyDescent="0.25">
      <c r="A5290" t="s">
        <v>20606</v>
      </c>
      <c r="B5290" t="s">
        <v>13</v>
      </c>
      <c r="C5290" t="s">
        <v>681</v>
      </c>
      <c r="D5290" t="s">
        <v>20607</v>
      </c>
      <c r="E5290" t="s">
        <v>121</v>
      </c>
      <c r="F5290">
        <v>4.8</v>
      </c>
      <c r="G5290" t="s">
        <v>20608</v>
      </c>
      <c r="H5290" t="s">
        <v>20609</v>
      </c>
      <c r="I5290" t="s">
        <v>19</v>
      </c>
      <c r="J5290" t="s">
        <v>57</v>
      </c>
      <c r="K5290" t="s">
        <v>133</v>
      </c>
      <c r="L5290" t="s">
        <v>112</v>
      </c>
      <c r="M5290" t="s">
        <v>28730</v>
      </c>
    </row>
    <row r="5291" spans="1:13" x14ac:dyDescent="0.25">
      <c r="A5291" t="s">
        <v>20610</v>
      </c>
      <c r="B5291" t="s">
        <v>13</v>
      </c>
      <c r="C5291" t="s">
        <v>14</v>
      </c>
      <c r="D5291" t="s">
        <v>20611</v>
      </c>
      <c r="E5291" t="s">
        <v>161</v>
      </c>
      <c r="F5291">
        <v>4.8</v>
      </c>
      <c r="G5291" t="s">
        <v>20612</v>
      </c>
      <c r="H5291" t="s">
        <v>20613</v>
      </c>
      <c r="I5291" t="s">
        <v>23358</v>
      </c>
      <c r="J5291" t="s">
        <v>19</v>
      </c>
      <c r="K5291" t="s">
        <v>57</v>
      </c>
      <c r="L5291" t="s">
        <v>23720</v>
      </c>
      <c r="M5291" t="s">
        <v>28731</v>
      </c>
    </row>
    <row r="5292" spans="1:13" x14ac:dyDescent="0.25">
      <c r="A5292" t="s">
        <v>20614</v>
      </c>
      <c r="B5292" t="s">
        <v>21</v>
      </c>
      <c r="C5292" t="s">
        <v>347</v>
      </c>
      <c r="D5292" t="s">
        <v>20615</v>
      </c>
      <c r="E5292" t="s">
        <v>121</v>
      </c>
      <c r="F5292">
        <v>4.8</v>
      </c>
      <c r="G5292" t="s">
        <v>20616</v>
      </c>
      <c r="H5292" t="s">
        <v>20617</v>
      </c>
      <c r="I5292" t="s">
        <v>19</v>
      </c>
      <c r="J5292" t="s">
        <v>67</v>
      </c>
      <c r="K5292" t="s">
        <v>187</v>
      </c>
      <c r="L5292" t="s">
        <v>112</v>
      </c>
      <c r="M5292" t="s">
        <v>28732</v>
      </c>
    </row>
    <row r="5293" spans="1:13" x14ac:dyDescent="0.25">
      <c r="A5293" t="s">
        <v>20618</v>
      </c>
      <c r="B5293" t="s">
        <v>21</v>
      </c>
      <c r="C5293" t="s">
        <v>347</v>
      </c>
      <c r="D5293" t="s">
        <v>20619</v>
      </c>
      <c r="E5293" t="s">
        <v>24</v>
      </c>
      <c r="F5293">
        <v>4.9000000000000004</v>
      </c>
      <c r="G5293" t="s">
        <v>20620</v>
      </c>
      <c r="H5293" t="s">
        <v>20621</v>
      </c>
      <c r="I5293" t="s">
        <v>19</v>
      </c>
      <c r="J5293" t="s">
        <v>67</v>
      </c>
      <c r="K5293" t="s">
        <v>187</v>
      </c>
      <c r="L5293" t="s">
        <v>112</v>
      </c>
      <c r="M5293" t="s">
        <v>28733</v>
      </c>
    </row>
    <row r="5294" spans="1:13" x14ac:dyDescent="0.25">
      <c r="A5294" t="s">
        <v>20622</v>
      </c>
      <c r="B5294" t="s">
        <v>13</v>
      </c>
      <c r="C5294" t="s">
        <v>22</v>
      </c>
      <c r="D5294" t="s">
        <v>20623</v>
      </c>
      <c r="E5294" t="s">
        <v>24</v>
      </c>
      <c r="F5294">
        <v>4.8</v>
      </c>
      <c r="G5294" t="s">
        <v>20624</v>
      </c>
      <c r="H5294" t="s">
        <v>20625</v>
      </c>
      <c r="I5294" t="s">
        <v>57</v>
      </c>
      <c r="J5294" t="s">
        <v>19</v>
      </c>
      <c r="K5294" t="s">
        <v>133</v>
      </c>
      <c r="L5294" t="s">
        <v>112</v>
      </c>
      <c r="M5294" t="s">
        <v>28734</v>
      </c>
    </row>
    <row r="5295" spans="1:13" x14ac:dyDescent="0.25">
      <c r="A5295" t="s">
        <v>20626</v>
      </c>
      <c r="B5295" t="s">
        <v>21</v>
      </c>
      <c r="C5295" t="s">
        <v>347</v>
      </c>
      <c r="D5295" t="s">
        <v>20627</v>
      </c>
      <c r="E5295" t="s">
        <v>121</v>
      </c>
      <c r="F5295">
        <v>4.9000000000000004</v>
      </c>
      <c r="G5295" t="s">
        <v>8255</v>
      </c>
      <c r="H5295" t="s">
        <v>20628</v>
      </c>
      <c r="I5295" t="s">
        <v>19</v>
      </c>
      <c r="J5295" t="s">
        <v>67</v>
      </c>
      <c r="K5295" t="s">
        <v>187</v>
      </c>
      <c r="L5295" t="s">
        <v>112</v>
      </c>
      <c r="M5295" t="s">
        <v>28735</v>
      </c>
    </row>
    <row r="5296" spans="1:13" x14ac:dyDescent="0.25">
      <c r="A5296" t="s">
        <v>20629</v>
      </c>
      <c r="B5296" t="s">
        <v>13</v>
      </c>
      <c r="C5296" t="s">
        <v>420</v>
      </c>
      <c r="D5296" t="s">
        <v>20630</v>
      </c>
      <c r="E5296" t="s">
        <v>44</v>
      </c>
      <c r="F5296">
        <v>4.9000000000000004</v>
      </c>
      <c r="G5296" t="s">
        <v>20631</v>
      </c>
      <c r="H5296" t="s">
        <v>20632</v>
      </c>
      <c r="I5296" t="s">
        <v>27</v>
      </c>
      <c r="J5296" t="s">
        <v>57</v>
      </c>
      <c r="K5296" t="s">
        <v>2210</v>
      </c>
      <c r="L5296" t="s">
        <v>23720</v>
      </c>
      <c r="M5296" t="s">
        <v>28736</v>
      </c>
    </row>
    <row r="5297" spans="1:13" x14ac:dyDescent="0.25">
      <c r="A5297" t="s">
        <v>20633</v>
      </c>
      <c r="B5297" t="s">
        <v>13</v>
      </c>
      <c r="C5297" t="s">
        <v>104</v>
      </c>
      <c r="D5297" t="s">
        <v>20634</v>
      </c>
      <c r="E5297" t="s">
        <v>1684</v>
      </c>
      <c r="F5297">
        <v>4.8</v>
      </c>
      <c r="G5297" t="s">
        <v>20635</v>
      </c>
      <c r="H5297" t="s">
        <v>20636</v>
      </c>
      <c r="I5297" t="s">
        <v>23358</v>
      </c>
      <c r="J5297" t="s">
        <v>34</v>
      </c>
      <c r="K5297" t="s">
        <v>19</v>
      </c>
      <c r="L5297" t="s">
        <v>142</v>
      </c>
      <c r="M5297" t="s">
        <v>28737</v>
      </c>
    </row>
    <row r="5298" spans="1:13" x14ac:dyDescent="0.25">
      <c r="A5298" t="s">
        <v>20637</v>
      </c>
      <c r="B5298" t="s">
        <v>13</v>
      </c>
      <c r="C5298" t="s">
        <v>104</v>
      </c>
      <c r="D5298" t="s">
        <v>20638</v>
      </c>
      <c r="E5298" t="s">
        <v>121</v>
      </c>
      <c r="F5298">
        <v>4.8</v>
      </c>
      <c r="G5298" t="s">
        <v>20639</v>
      </c>
      <c r="H5298" t="s">
        <v>20640</v>
      </c>
      <c r="I5298" t="s">
        <v>34</v>
      </c>
      <c r="J5298" t="s">
        <v>67</v>
      </c>
      <c r="K5298" t="s">
        <v>133</v>
      </c>
      <c r="L5298" t="s">
        <v>142</v>
      </c>
      <c r="M5298" t="s">
        <v>28738</v>
      </c>
    </row>
    <row r="5299" spans="1:13" x14ac:dyDescent="0.25">
      <c r="A5299" t="s">
        <v>20641</v>
      </c>
      <c r="B5299" t="s">
        <v>13</v>
      </c>
      <c r="C5299" t="s">
        <v>104</v>
      </c>
      <c r="D5299" t="s">
        <v>20642</v>
      </c>
      <c r="E5299" t="s">
        <v>121</v>
      </c>
      <c r="F5299">
        <v>4.9000000000000004</v>
      </c>
      <c r="G5299" t="s">
        <v>20643</v>
      </c>
      <c r="H5299" t="s">
        <v>20644</v>
      </c>
      <c r="I5299" t="s">
        <v>19</v>
      </c>
      <c r="J5299" t="s">
        <v>265</v>
      </c>
      <c r="K5299" t="s">
        <v>300</v>
      </c>
      <c r="L5299" t="s">
        <v>112</v>
      </c>
      <c r="M5299" t="s">
        <v>28739</v>
      </c>
    </row>
    <row r="5300" spans="1:13" x14ac:dyDescent="0.25">
      <c r="A5300" t="s">
        <v>20645</v>
      </c>
      <c r="B5300" t="s">
        <v>13</v>
      </c>
      <c r="C5300" t="s">
        <v>104</v>
      </c>
      <c r="D5300" t="s">
        <v>20646</v>
      </c>
      <c r="E5300" t="s">
        <v>906</v>
      </c>
      <c r="F5300">
        <v>4.8</v>
      </c>
      <c r="G5300" t="s">
        <v>20647</v>
      </c>
      <c r="H5300" t="s">
        <v>20648</v>
      </c>
      <c r="I5300" t="s">
        <v>34</v>
      </c>
      <c r="J5300" t="s">
        <v>2210</v>
      </c>
      <c r="K5300" t="s">
        <v>187</v>
      </c>
      <c r="L5300" t="s">
        <v>112</v>
      </c>
      <c r="M5300" t="s">
        <v>28740</v>
      </c>
    </row>
    <row r="5301" spans="1:13" x14ac:dyDescent="0.25">
      <c r="A5301" t="s">
        <v>20649</v>
      </c>
      <c r="B5301" t="s">
        <v>13</v>
      </c>
      <c r="C5301" t="s">
        <v>104</v>
      </c>
      <c r="D5301" t="s">
        <v>20650</v>
      </c>
      <c r="E5301" t="s">
        <v>276</v>
      </c>
      <c r="F5301">
        <v>4.9000000000000004</v>
      </c>
      <c r="G5301" t="s">
        <v>20651</v>
      </c>
      <c r="H5301" t="s">
        <v>20652</v>
      </c>
      <c r="I5301" t="s">
        <v>34</v>
      </c>
      <c r="J5301" t="s">
        <v>300</v>
      </c>
      <c r="K5301" t="s">
        <v>4851</v>
      </c>
      <c r="L5301" t="s">
        <v>112</v>
      </c>
      <c r="M5301" t="s">
        <v>28741</v>
      </c>
    </row>
    <row r="5302" spans="1:13" x14ac:dyDescent="0.25">
      <c r="A5302" t="s">
        <v>20653</v>
      </c>
      <c r="B5302" t="s">
        <v>13</v>
      </c>
      <c r="C5302" t="s">
        <v>104</v>
      </c>
      <c r="D5302" t="s">
        <v>20654</v>
      </c>
      <c r="E5302" t="s">
        <v>121</v>
      </c>
      <c r="F5302">
        <v>4.9000000000000004</v>
      </c>
      <c r="G5302" t="s">
        <v>20655</v>
      </c>
      <c r="H5302" t="s">
        <v>20656</v>
      </c>
      <c r="I5302" t="s">
        <v>19</v>
      </c>
      <c r="J5302" t="s">
        <v>2210</v>
      </c>
      <c r="K5302" t="s">
        <v>15061</v>
      </c>
      <c r="L5302" t="s">
        <v>112</v>
      </c>
      <c r="M5302" t="s">
        <v>28742</v>
      </c>
    </row>
    <row r="5303" spans="1:13" x14ac:dyDescent="0.25">
      <c r="A5303" t="s">
        <v>20657</v>
      </c>
      <c r="B5303" t="s">
        <v>13</v>
      </c>
      <c r="C5303" t="s">
        <v>97</v>
      </c>
      <c r="D5303" t="s">
        <v>20658</v>
      </c>
      <c r="E5303" t="s">
        <v>121</v>
      </c>
      <c r="F5303">
        <v>4.9000000000000004</v>
      </c>
      <c r="G5303" t="s">
        <v>20659</v>
      </c>
      <c r="H5303" t="s">
        <v>20660</v>
      </c>
      <c r="I5303" t="s">
        <v>19</v>
      </c>
      <c r="J5303" t="s">
        <v>265</v>
      </c>
      <c r="K5303" t="s">
        <v>300</v>
      </c>
      <c r="L5303" t="s">
        <v>112</v>
      </c>
      <c r="M5303" t="s">
        <v>28743</v>
      </c>
    </row>
    <row r="5304" spans="1:13" x14ac:dyDescent="0.25">
      <c r="A5304" t="s">
        <v>20661</v>
      </c>
      <c r="B5304" t="s">
        <v>13</v>
      </c>
      <c r="C5304" t="s">
        <v>97</v>
      </c>
      <c r="D5304" t="s">
        <v>20662</v>
      </c>
      <c r="E5304" t="s">
        <v>121</v>
      </c>
      <c r="F5304">
        <v>4.9000000000000004</v>
      </c>
      <c r="G5304" t="s">
        <v>20663</v>
      </c>
      <c r="H5304" t="s">
        <v>20664</v>
      </c>
      <c r="I5304" t="s">
        <v>67</v>
      </c>
      <c r="J5304" t="s">
        <v>133</v>
      </c>
      <c r="K5304" t="s">
        <v>4851</v>
      </c>
      <c r="L5304" t="s">
        <v>112</v>
      </c>
      <c r="M5304" t="s">
        <v>28744</v>
      </c>
    </row>
    <row r="5305" spans="1:13" x14ac:dyDescent="0.25">
      <c r="A5305" t="s">
        <v>20665</v>
      </c>
      <c r="B5305" t="s">
        <v>13</v>
      </c>
      <c r="C5305" t="s">
        <v>97</v>
      </c>
      <c r="D5305" t="s">
        <v>20666</v>
      </c>
      <c r="E5305" t="s">
        <v>24</v>
      </c>
      <c r="F5305">
        <v>4.8</v>
      </c>
      <c r="G5305" t="s">
        <v>20667</v>
      </c>
      <c r="H5305" t="s">
        <v>20668</v>
      </c>
      <c r="I5305" t="s">
        <v>19</v>
      </c>
      <c r="J5305" t="s">
        <v>265</v>
      </c>
      <c r="K5305" t="s">
        <v>300</v>
      </c>
      <c r="L5305" t="s">
        <v>211</v>
      </c>
      <c r="M5305" t="s">
        <v>28745</v>
      </c>
    </row>
    <row r="5306" spans="1:13" x14ac:dyDescent="0.25">
      <c r="A5306" t="s">
        <v>20669</v>
      </c>
      <c r="B5306" t="s">
        <v>13</v>
      </c>
      <c r="C5306" t="s">
        <v>97</v>
      </c>
      <c r="D5306" t="s">
        <v>20670</v>
      </c>
      <c r="E5306" t="s">
        <v>204</v>
      </c>
      <c r="F5306">
        <v>4.9000000000000004</v>
      </c>
      <c r="G5306" t="s">
        <v>20671</v>
      </c>
      <c r="H5306" t="s">
        <v>20672</v>
      </c>
      <c r="I5306" t="s">
        <v>67</v>
      </c>
      <c r="J5306" t="s">
        <v>67</v>
      </c>
      <c r="K5306" t="s">
        <v>300</v>
      </c>
      <c r="L5306" t="s">
        <v>28746</v>
      </c>
      <c r="M5306" t="s">
        <v>28747</v>
      </c>
    </row>
    <row r="5307" spans="1:13" x14ac:dyDescent="0.25">
      <c r="A5307" t="s">
        <v>20673</v>
      </c>
      <c r="B5307" t="s">
        <v>13</v>
      </c>
      <c r="C5307" t="s">
        <v>681</v>
      </c>
      <c r="D5307" t="s">
        <v>20674</v>
      </c>
      <c r="E5307" t="s">
        <v>121</v>
      </c>
      <c r="F5307">
        <v>4.9000000000000004</v>
      </c>
      <c r="G5307" t="s">
        <v>20675</v>
      </c>
      <c r="H5307" t="s">
        <v>20676</v>
      </c>
      <c r="I5307" t="s">
        <v>27</v>
      </c>
      <c r="J5307" t="s">
        <v>27</v>
      </c>
      <c r="K5307" t="s">
        <v>19</v>
      </c>
      <c r="L5307" t="s">
        <v>117</v>
      </c>
      <c r="M5307" t="s">
        <v>28748</v>
      </c>
    </row>
    <row r="5308" spans="1:13" x14ac:dyDescent="0.25">
      <c r="A5308" t="s">
        <v>20677</v>
      </c>
      <c r="B5308" t="s">
        <v>13</v>
      </c>
      <c r="C5308" t="s">
        <v>104</v>
      </c>
      <c r="D5308" t="s">
        <v>20678</v>
      </c>
      <c r="E5308" t="s">
        <v>166</v>
      </c>
      <c r="F5308">
        <v>4.9000000000000004</v>
      </c>
      <c r="G5308" t="s">
        <v>20679</v>
      </c>
      <c r="H5308" t="s">
        <v>20680</v>
      </c>
      <c r="I5308" t="s">
        <v>27</v>
      </c>
      <c r="J5308" t="s">
        <v>133</v>
      </c>
      <c r="K5308" t="s">
        <v>15061</v>
      </c>
      <c r="L5308" t="s">
        <v>117</v>
      </c>
      <c r="M5308" t="s">
        <v>28749</v>
      </c>
    </row>
    <row r="5309" spans="1:13" x14ac:dyDescent="0.25">
      <c r="A5309" t="s">
        <v>20681</v>
      </c>
      <c r="B5309" t="s">
        <v>13</v>
      </c>
      <c r="C5309" t="s">
        <v>104</v>
      </c>
      <c r="D5309" t="s">
        <v>20682</v>
      </c>
      <c r="E5309" t="s">
        <v>76</v>
      </c>
      <c r="F5309">
        <v>4.8</v>
      </c>
      <c r="G5309" t="s">
        <v>20683</v>
      </c>
      <c r="H5309" t="s">
        <v>20684</v>
      </c>
      <c r="I5309" t="s">
        <v>23358</v>
      </c>
      <c r="J5309" t="s">
        <v>57</v>
      </c>
      <c r="K5309" t="s">
        <v>67</v>
      </c>
      <c r="L5309" t="s">
        <v>112</v>
      </c>
      <c r="M5309" t="s">
        <v>28750</v>
      </c>
    </row>
    <row r="5310" spans="1:13" x14ac:dyDescent="0.25">
      <c r="A5310" t="s">
        <v>20685</v>
      </c>
      <c r="B5310" t="s">
        <v>13</v>
      </c>
      <c r="C5310" t="s">
        <v>104</v>
      </c>
      <c r="D5310" t="s">
        <v>20686</v>
      </c>
      <c r="E5310" t="s">
        <v>121</v>
      </c>
      <c r="F5310">
        <v>4.9000000000000004</v>
      </c>
      <c r="G5310" t="s">
        <v>20687</v>
      </c>
      <c r="H5310" t="s">
        <v>20688</v>
      </c>
      <c r="I5310" t="s">
        <v>27</v>
      </c>
      <c r="J5310" t="s">
        <v>67</v>
      </c>
      <c r="K5310" t="s">
        <v>265</v>
      </c>
      <c r="L5310" t="s">
        <v>112</v>
      </c>
      <c r="M5310" t="s">
        <v>28751</v>
      </c>
    </row>
    <row r="5311" spans="1:13" x14ac:dyDescent="0.25">
      <c r="A5311" t="s">
        <v>20689</v>
      </c>
      <c r="B5311" t="s">
        <v>13</v>
      </c>
      <c r="C5311" t="s">
        <v>104</v>
      </c>
      <c r="D5311" t="s">
        <v>20690</v>
      </c>
      <c r="E5311" t="s">
        <v>24</v>
      </c>
      <c r="F5311">
        <v>4.9000000000000004</v>
      </c>
      <c r="G5311" t="s">
        <v>20691</v>
      </c>
      <c r="H5311" t="s">
        <v>20692</v>
      </c>
      <c r="I5311" t="s">
        <v>34</v>
      </c>
      <c r="J5311" t="s">
        <v>57</v>
      </c>
      <c r="K5311" t="s">
        <v>265</v>
      </c>
      <c r="L5311" t="s">
        <v>211</v>
      </c>
      <c r="M5311" t="s">
        <v>28752</v>
      </c>
    </row>
    <row r="5312" spans="1:13" x14ac:dyDescent="0.25">
      <c r="A5312" t="s">
        <v>20693</v>
      </c>
      <c r="B5312" t="s">
        <v>13</v>
      </c>
      <c r="C5312" t="s">
        <v>104</v>
      </c>
      <c r="D5312" t="s">
        <v>20694</v>
      </c>
      <c r="E5312" t="s">
        <v>624</v>
      </c>
      <c r="F5312">
        <v>4.9000000000000004</v>
      </c>
      <c r="G5312" t="s">
        <v>20695</v>
      </c>
      <c r="H5312" t="s">
        <v>20696</v>
      </c>
      <c r="I5312" t="s">
        <v>23358</v>
      </c>
      <c r="J5312" t="s">
        <v>133</v>
      </c>
      <c r="K5312" t="s">
        <v>187</v>
      </c>
      <c r="L5312" t="s">
        <v>112</v>
      </c>
      <c r="M5312" t="s">
        <v>28753</v>
      </c>
    </row>
    <row r="5313" spans="1:13" x14ac:dyDescent="0.25">
      <c r="A5313" t="s">
        <v>20697</v>
      </c>
      <c r="B5313" t="s">
        <v>13</v>
      </c>
      <c r="C5313" t="s">
        <v>104</v>
      </c>
      <c r="D5313" t="s">
        <v>20698</v>
      </c>
      <c r="E5313" t="s">
        <v>121</v>
      </c>
      <c r="F5313">
        <v>4.8</v>
      </c>
      <c r="G5313" t="s">
        <v>20699</v>
      </c>
      <c r="H5313" t="s">
        <v>20700</v>
      </c>
      <c r="I5313" t="s">
        <v>67</v>
      </c>
      <c r="J5313" t="s">
        <v>67</v>
      </c>
      <c r="K5313" t="s">
        <v>300</v>
      </c>
      <c r="L5313" t="s">
        <v>142</v>
      </c>
      <c r="M5313" t="s">
        <v>28754</v>
      </c>
    </row>
    <row r="5314" spans="1:13" x14ac:dyDescent="0.25">
      <c r="A5314" t="s">
        <v>20701</v>
      </c>
      <c r="B5314" t="s">
        <v>267</v>
      </c>
      <c r="C5314" t="s">
        <v>104</v>
      </c>
      <c r="D5314" t="s">
        <v>20702</v>
      </c>
      <c r="E5314" t="s">
        <v>121</v>
      </c>
      <c r="F5314">
        <v>4.8</v>
      </c>
      <c r="G5314" t="s">
        <v>20703</v>
      </c>
      <c r="H5314" t="s">
        <v>20704</v>
      </c>
      <c r="I5314" t="s">
        <v>57</v>
      </c>
      <c r="J5314" t="s">
        <v>23990</v>
      </c>
      <c r="K5314" t="s">
        <v>28755</v>
      </c>
      <c r="L5314" t="s">
        <v>484</v>
      </c>
      <c r="M5314" t="s">
        <v>28756</v>
      </c>
    </row>
    <row r="5315" spans="1:13" x14ac:dyDescent="0.25">
      <c r="A5315" t="s">
        <v>20705</v>
      </c>
      <c r="B5315" t="s">
        <v>13</v>
      </c>
      <c r="C5315" t="s">
        <v>104</v>
      </c>
      <c r="D5315" t="s">
        <v>20706</v>
      </c>
      <c r="E5315" t="s">
        <v>121</v>
      </c>
      <c r="F5315">
        <v>4.9000000000000004</v>
      </c>
      <c r="G5315" t="s">
        <v>20707</v>
      </c>
      <c r="H5315" t="s">
        <v>20708</v>
      </c>
      <c r="I5315" t="s">
        <v>27</v>
      </c>
      <c r="J5315" t="s">
        <v>27</v>
      </c>
      <c r="K5315" t="s">
        <v>19</v>
      </c>
      <c r="L5315" t="s">
        <v>142</v>
      </c>
      <c r="M5315" t="s">
        <v>28757</v>
      </c>
    </row>
    <row r="5316" spans="1:13" x14ac:dyDescent="0.25">
      <c r="A5316" t="s">
        <v>20709</v>
      </c>
      <c r="B5316" t="s">
        <v>13</v>
      </c>
      <c r="C5316" t="s">
        <v>104</v>
      </c>
      <c r="D5316" t="s">
        <v>20710</v>
      </c>
      <c r="E5316" t="s">
        <v>121</v>
      </c>
      <c r="F5316">
        <v>4.8</v>
      </c>
      <c r="G5316" t="s">
        <v>20711</v>
      </c>
      <c r="H5316" t="s">
        <v>20712</v>
      </c>
      <c r="I5316" t="s">
        <v>19</v>
      </c>
      <c r="J5316" t="s">
        <v>133</v>
      </c>
      <c r="K5316" t="s">
        <v>4070</v>
      </c>
      <c r="L5316" t="s">
        <v>211</v>
      </c>
      <c r="M5316" t="s">
        <v>28758</v>
      </c>
    </row>
    <row r="5317" spans="1:13" x14ac:dyDescent="0.25">
      <c r="A5317" t="s">
        <v>20713</v>
      </c>
      <c r="B5317" t="s">
        <v>13</v>
      </c>
      <c r="C5317" t="s">
        <v>104</v>
      </c>
      <c r="D5317" t="s">
        <v>20714</v>
      </c>
      <c r="E5317" t="s">
        <v>24</v>
      </c>
      <c r="F5317">
        <v>4.9000000000000004</v>
      </c>
      <c r="G5317" t="s">
        <v>20715</v>
      </c>
      <c r="H5317" t="s">
        <v>20716</v>
      </c>
      <c r="I5317" t="s">
        <v>34</v>
      </c>
      <c r="J5317" t="s">
        <v>67</v>
      </c>
      <c r="K5317" t="s">
        <v>133</v>
      </c>
      <c r="L5317" t="s">
        <v>112</v>
      </c>
      <c r="M5317" t="s">
        <v>28759</v>
      </c>
    </row>
    <row r="5318" spans="1:13" x14ac:dyDescent="0.25">
      <c r="A5318" t="s">
        <v>20717</v>
      </c>
      <c r="B5318" t="s">
        <v>21</v>
      </c>
      <c r="C5318" t="s">
        <v>104</v>
      </c>
      <c r="D5318" t="s">
        <v>20718</v>
      </c>
      <c r="E5318" t="s">
        <v>161</v>
      </c>
      <c r="F5318">
        <v>4.8</v>
      </c>
      <c r="G5318" t="s">
        <v>20719</v>
      </c>
      <c r="H5318" t="s">
        <v>20720</v>
      </c>
      <c r="I5318" t="s">
        <v>23358</v>
      </c>
      <c r="J5318" t="s">
        <v>300</v>
      </c>
      <c r="K5318" t="s">
        <v>4070</v>
      </c>
      <c r="L5318" t="s">
        <v>112</v>
      </c>
      <c r="M5318" t="s">
        <v>28760</v>
      </c>
    </row>
    <row r="5319" spans="1:13" x14ac:dyDescent="0.25">
      <c r="A5319" t="s">
        <v>20721</v>
      </c>
      <c r="B5319" t="s">
        <v>13</v>
      </c>
      <c r="C5319" t="s">
        <v>104</v>
      </c>
      <c r="D5319" t="s">
        <v>20722</v>
      </c>
      <c r="E5319" t="s">
        <v>24</v>
      </c>
      <c r="F5319">
        <v>4.9000000000000004</v>
      </c>
      <c r="G5319" t="s">
        <v>20723</v>
      </c>
      <c r="H5319" t="s">
        <v>20724</v>
      </c>
      <c r="I5319" t="s">
        <v>27</v>
      </c>
      <c r="J5319" t="s">
        <v>19</v>
      </c>
      <c r="K5319" t="s">
        <v>67</v>
      </c>
      <c r="L5319" t="s">
        <v>117</v>
      </c>
      <c r="M5319" t="s">
        <v>28761</v>
      </c>
    </row>
    <row r="5320" spans="1:13" x14ac:dyDescent="0.25">
      <c r="A5320" t="s">
        <v>20725</v>
      </c>
      <c r="B5320" t="s">
        <v>13</v>
      </c>
      <c r="C5320" t="s">
        <v>104</v>
      </c>
      <c r="D5320" t="s">
        <v>20726</v>
      </c>
      <c r="E5320" t="s">
        <v>121</v>
      </c>
      <c r="F5320">
        <v>4.8</v>
      </c>
      <c r="G5320" t="s">
        <v>20727</v>
      </c>
      <c r="H5320" t="s">
        <v>20728</v>
      </c>
      <c r="I5320" t="s">
        <v>27</v>
      </c>
      <c r="J5320" t="s">
        <v>133</v>
      </c>
      <c r="K5320" t="s">
        <v>15061</v>
      </c>
      <c r="L5320" t="s">
        <v>112</v>
      </c>
      <c r="M5320" t="s">
        <v>28762</v>
      </c>
    </row>
    <row r="5321" spans="1:13" x14ac:dyDescent="0.25">
      <c r="A5321" t="s">
        <v>20729</v>
      </c>
      <c r="B5321" t="s">
        <v>13</v>
      </c>
      <c r="C5321" t="s">
        <v>104</v>
      </c>
      <c r="D5321" t="s">
        <v>20730</v>
      </c>
      <c r="E5321" t="s">
        <v>204</v>
      </c>
      <c r="F5321">
        <v>4.9000000000000004</v>
      </c>
      <c r="G5321" t="s">
        <v>20731</v>
      </c>
      <c r="H5321" t="s">
        <v>20732</v>
      </c>
      <c r="I5321" t="s">
        <v>265</v>
      </c>
      <c r="J5321" t="s">
        <v>300</v>
      </c>
      <c r="K5321" t="s">
        <v>23406</v>
      </c>
      <c r="L5321" t="s">
        <v>102</v>
      </c>
      <c r="M5321" t="s">
        <v>28763</v>
      </c>
    </row>
    <row r="5322" spans="1:13" x14ac:dyDescent="0.25">
      <c r="A5322" t="s">
        <v>20733</v>
      </c>
      <c r="B5322" t="s">
        <v>13</v>
      </c>
      <c r="C5322" t="s">
        <v>104</v>
      </c>
      <c r="D5322" t="s">
        <v>20734</v>
      </c>
      <c r="E5322" t="s">
        <v>434</v>
      </c>
      <c r="F5322">
        <v>4.8</v>
      </c>
      <c r="G5322" t="s">
        <v>20735</v>
      </c>
      <c r="H5322" t="s">
        <v>20736</v>
      </c>
      <c r="I5322" t="s">
        <v>23358</v>
      </c>
      <c r="J5322" t="s">
        <v>67</v>
      </c>
      <c r="K5322" t="s">
        <v>2210</v>
      </c>
      <c r="L5322" t="s">
        <v>117</v>
      </c>
      <c r="M5322" t="s">
        <v>28764</v>
      </c>
    </row>
    <row r="5323" spans="1:13" x14ac:dyDescent="0.25">
      <c r="A5323" t="s">
        <v>20737</v>
      </c>
      <c r="B5323" t="s">
        <v>13</v>
      </c>
      <c r="C5323" t="s">
        <v>104</v>
      </c>
      <c r="D5323" t="s">
        <v>20738</v>
      </c>
      <c r="E5323" t="s">
        <v>121</v>
      </c>
      <c r="F5323">
        <v>4.8</v>
      </c>
      <c r="G5323" t="s">
        <v>20739</v>
      </c>
      <c r="H5323" t="s">
        <v>20740</v>
      </c>
      <c r="I5323" t="s">
        <v>27</v>
      </c>
      <c r="J5323" t="s">
        <v>300</v>
      </c>
      <c r="K5323" t="s">
        <v>871</v>
      </c>
      <c r="L5323" t="s">
        <v>112</v>
      </c>
      <c r="M5323" t="s">
        <v>28765</v>
      </c>
    </row>
    <row r="5324" spans="1:13" x14ac:dyDescent="0.25">
      <c r="A5324" t="s">
        <v>20741</v>
      </c>
      <c r="B5324" t="s">
        <v>13</v>
      </c>
      <c r="C5324" t="s">
        <v>104</v>
      </c>
      <c r="D5324" t="s">
        <v>20742</v>
      </c>
      <c r="E5324" t="s">
        <v>121</v>
      </c>
      <c r="F5324">
        <v>4.8</v>
      </c>
      <c r="G5324" t="s">
        <v>20743</v>
      </c>
      <c r="H5324" t="s">
        <v>20744</v>
      </c>
      <c r="I5324" t="s">
        <v>34</v>
      </c>
      <c r="J5324" t="s">
        <v>265</v>
      </c>
      <c r="K5324" t="s">
        <v>15061</v>
      </c>
      <c r="L5324" t="s">
        <v>112</v>
      </c>
      <c r="M5324" t="s">
        <v>28766</v>
      </c>
    </row>
    <row r="5325" spans="1:13" x14ac:dyDescent="0.25">
      <c r="A5325" t="s">
        <v>20745</v>
      </c>
      <c r="B5325" t="s">
        <v>13</v>
      </c>
      <c r="C5325" t="s">
        <v>104</v>
      </c>
      <c r="D5325" t="s">
        <v>20746</v>
      </c>
      <c r="E5325" t="s">
        <v>121</v>
      </c>
      <c r="F5325">
        <v>4.8</v>
      </c>
      <c r="G5325" t="s">
        <v>20747</v>
      </c>
      <c r="H5325" t="s">
        <v>20748</v>
      </c>
      <c r="I5325" t="s">
        <v>19</v>
      </c>
      <c r="J5325" t="s">
        <v>502</v>
      </c>
      <c r="K5325" t="s">
        <v>23693</v>
      </c>
      <c r="L5325" t="s">
        <v>112</v>
      </c>
      <c r="M5325" t="s">
        <v>28767</v>
      </c>
    </row>
    <row r="5326" spans="1:13" x14ac:dyDescent="0.25">
      <c r="A5326" t="s">
        <v>20749</v>
      </c>
      <c r="B5326" t="s">
        <v>13</v>
      </c>
      <c r="C5326" t="s">
        <v>104</v>
      </c>
      <c r="D5326" t="s">
        <v>20750</v>
      </c>
      <c r="E5326" t="s">
        <v>24</v>
      </c>
      <c r="F5326">
        <v>4.8</v>
      </c>
      <c r="G5326" t="s">
        <v>20751</v>
      </c>
      <c r="H5326" t="s">
        <v>20752</v>
      </c>
      <c r="I5326" t="s">
        <v>27</v>
      </c>
      <c r="J5326" t="s">
        <v>19</v>
      </c>
      <c r="K5326" t="s">
        <v>67</v>
      </c>
      <c r="L5326" t="s">
        <v>112</v>
      </c>
      <c r="M5326" t="s">
        <v>28768</v>
      </c>
    </row>
    <row r="5327" spans="1:13" x14ac:dyDescent="0.25">
      <c r="A5327" t="s">
        <v>20753</v>
      </c>
      <c r="B5327" t="s">
        <v>13</v>
      </c>
      <c r="C5327" t="s">
        <v>97</v>
      </c>
      <c r="D5327" t="s">
        <v>20754</v>
      </c>
      <c r="E5327" t="s">
        <v>204</v>
      </c>
      <c r="F5327">
        <v>4.8</v>
      </c>
      <c r="G5327" t="s">
        <v>20755</v>
      </c>
      <c r="H5327" t="s">
        <v>20756</v>
      </c>
      <c r="I5327" t="s">
        <v>34</v>
      </c>
      <c r="J5327" t="s">
        <v>67</v>
      </c>
      <c r="K5327" t="s">
        <v>133</v>
      </c>
      <c r="L5327" t="s">
        <v>211</v>
      </c>
      <c r="M5327" t="s">
        <v>28769</v>
      </c>
    </row>
    <row r="5328" spans="1:13" x14ac:dyDescent="0.25">
      <c r="A5328" t="s">
        <v>20757</v>
      </c>
      <c r="B5328" t="s">
        <v>13</v>
      </c>
      <c r="C5328" t="s">
        <v>104</v>
      </c>
      <c r="D5328" t="s">
        <v>20758</v>
      </c>
      <c r="E5328" t="s">
        <v>121</v>
      </c>
      <c r="F5328">
        <v>4.9000000000000004</v>
      </c>
      <c r="G5328" t="s">
        <v>20759</v>
      </c>
      <c r="H5328" t="s">
        <v>20760</v>
      </c>
      <c r="I5328" t="s">
        <v>23372</v>
      </c>
      <c r="J5328" t="s">
        <v>133</v>
      </c>
      <c r="K5328" t="s">
        <v>25903</v>
      </c>
      <c r="L5328" t="s">
        <v>112</v>
      </c>
      <c r="M5328" t="s">
        <v>28770</v>
      </c>
    </row>
    <row r="5329" spans="1:13" x14ac:dyDescent="0.25">
      <c r="A5329" t="s">
        <v>20761</v>
      </c>
      <c r="B5329" t="s">
        <v>13</v>
      </c>
      <c r="C5329" t="s">
        <v>104</v>
      </c>
      <c r="D5329" t="s">
        <v>20762</v>
      </c>
      <c r="E5329" t="s">
        <v>845</v>
      </c>
      <c r="F5329">
        <v>4.9000000000000004</v>
      </c>
      <c r="G5329" t="s">
        <v>20763</v>
      </c>
      <c r="H5329" t="s">
        <v>20764</v>
      </c>
      <c r="I5329" t="s">
        <v>34</v>
      </c>
      <c r="J5329" t="s">
        <v>67</v>
      </c>
      <c r="K5329" t="s">
        <v>133</v>
      </c>
      <c r="L5329" t="s">
        <v>142</v>
      </c>
      <c r="M5329" t="s">
        <v>28771</v>
      </c>
    </row>
    <row r="5330" spans="1:13" x14ac:dyDescent="0.25">
      <c r="A5330" t="s">
        <v>20765</v>
      </c>
      <c r="B5330" t="s">
        <v>13</v>
      </c>
      <c r="C5330" t="s">
        <v>97</v>
      </c>
      <c r="D5330" t="s">
        <v>20766</v>
      </c>
      <c r="E5330" t="s">
        <v>16</v>
      </c>
      <c r="F5330">
        <v>4.8</v>
      </c>
      <c r="G5330" t="s">
        <v>20767</v>
      </c>
      <c r="H5330" t="s">
        <v>20768</v>
      </c>
      <c r="I5330" t="s">
        <v>19</v>
      </c>
      <c r="J5330" t="s">
        <v>67</v>
      </c>
      <c r="K5330" t="s">
        <v>187</v>
      </c>
      <c r="L5330" t="s">
        <v>484</v>
      </c>
      <c r="M5330" t="s">
        <v>28772</v>
      </c>
    </row>
    <row r="5331" spans="1:13" x14ac:dyDescent="0.25">
      <c r="A5331" t="s">
        <v>20769</v>
      </c>
      <c r="B5331" t="s">
        <v>13</v>
      </c>
      <c r="C5331" t="s">
        <v>97</v>
      </c>
      <c r="D5331" t="s">
        <v>20770</v>
      </c>
      <c r="E5331" t="s">
        <v>161</v>
      </c>
      <c r="F5331">
        <v>4.8</v>
      </c>
      <c r="G5331" t="s">
        <v>20771</v>
      </c>
      <c r="H5331" t="s">
        <v>20772</v>
      </c>
      <c r="I5331" t="s">
        <v>67</v>
      </c>
      <c r="J5331" t="s">
        <v>133</v>
      </c>
      <c r="K5331" t="s">
        <v>4851</v>
      </c>
      <c r="L5331" t="s">
        <v>112</v>
      </c>
      <c r="M5331" t="s">
        <v>28773</v>
      </c>
    </row>
    <row r="5332" spans="1:13" x14ac:dyDescent="0.25">
      <c r="A5332" t="s">
        <v>20773</v>
      </c>
      <c r="B5332" t="s">
        <v>13</v>
      </c>
      <c r="C5332" t="s">
        <v>104</v>
      </c>
      <c r="D5332" t="s">
        <v>20774</v>
      </c>
      <c r="E5332" t="s">
        <v>121</v>
      </c>
      <c r="F5332">
        <v>4.9000000000000004</v>
      </c>
      <c r="G5332" t="s">
        <v>10408</v>
      </c>
      <c r="H5332" t="s">
        <v>20775</v>
      </c>
      <c r="I5332" t="s">
        <v>23358</v>
      </c>
      <c r="J5332" t="s">
        <v>34</v>
      </c>
      <c r="K5332" t="s">
        <v>19</v>
      </c>
      <c r="L5332" t="s">
        <v>142</v>
      </c>
      <c r="M5332" t="s">
        <v>28774</v>
      </c>
    </row>
    <row r="5333" spans="1:13" x14ac:dyDescent="0.25">
      <c r="A5333" t="s">
        <v>20776</v>
      </c>
      <c r="B5333" t="s">
        <v>13</v>
      </c>
      <c r="C5333" t="s">
        <v>97</v>
      </c>
      <c r="D5333" t="s">
        <v>20777</v>
      </c>
      <c r="E5333" t="s">
        <v>121</v>
      </c>
      <c r="F5333">
        <v>4.7</v>
      </c>
      <c r="G5333" t="s">
        <v>20778</v>
      </c>
      <c r="H5333" t="s">
        <v>20779</v>
      </c>
      <c r="I5333" t="s">
        <v>27</v>
      </c>
      <c r="J5333" t="s">
        <v>23362</v>
      </c>
      <c r="K5333" t="s">
        <v>27</v>
      </c>
      <c r="L5333" t="s">
        <v>112</v>
      </c>
      <c r="M5333" t="s">
        <v>28775</v>
      </c>
    </row>
    <row r="5334" spans="1:13" x14ac:dyDescent="0.25">
      <c r="A5334" t="s">
        <v>20780</v>
      </c>
      <c r="B5334" t="s">
        <v>175</v>
      </c>
      <c r="C5334" t="s">
        <v>119</v>
      </c>
      <c r="D5334" t="s">
        <v>20781</v>
      </c>
      <c r="E5334" t="s">
        <v>845</v>
      </c>
      <c r="F5334">
        <v>4.9000000000000004</v>
      </c>
      <c r="G5334" t="s">
        <v>3967</v>
      </c>
      <c r="H5334" t="s">
        <v>20782</v>
      </c>
      <c r="I5334" t="s">
        <v>27</v>
      </c>
      <c r="J5334" t="s">
        <v>2210</v>
      </c>
      <c r="K5334" t="s">
        <v>133</v>
      </c>
      <c r="L5334" t="s">
        <v>112</v>
      </c>
      <c r="M5334" t="s">
        <v>28776</v>
      </c>
    </row>
    <row r="5335" spans="1:13" x14ac:dyDescent="0.25">
      <c r="A5335" t="s">
        <v>20783</v>
      </c>
      <c r="B5335" t="s">
        <v>21</v>
      </c>
      <c r="C5335" t="s">
        <v>22</v>
      </c>
      <c r="D5335" t="s">
        <v>20784</v>
      </c>
      <c r="E5335" t="s">
        <v>24</v>
      </c>
      <c r="F5335">
        <v>4.9000000000000004</v>
      </c>
      <c r="G5335" t="s">
        <v>20785</v>
      </c>
      <c r="H5335" t="s">
        <v>20786</v>
      </c>
      <c r="I5335" t="s">
        <v>265</v>
      </c>
      <c r="J5335" t="s">
        <v>19</v>
      </c>
      <c r="K5335" t="s">
        <v>300</v>
      </c>
      <c r="L5335" t="s">
        <v>112</v>
      </c>
      <c r="M5335" t="s">
        <v>28777</v>
      </c>
    </row>
    <row r="5336" spans="1:13" x14ac:dyDescent="0.25">
      <c r="A5336" t="s">
        <v>20787</v>
      </c>
      <c r="B5336" t="s">
        <v>13</v>
      </c>
      <c r="C5336" t="s">
        <v>22</v>
      </c>
      <c r="D5336" t="s">
        <v>20788</v>
      </c>
      <c r="E5336" t="s">
        <v>204</v>
      </c>
      <c r="F5336">
        <v>4.9000000000000004</v>
      </c>
      <c r="G5336" t="s">
        <v>20789</v>
      </c>
      <c r="H5336" t="s">
        <v>20790</v>
      </c>
      <c r="I5336" t="s">
        <v>67</v>
      </c>
      <c r="J5336" t="s">
        <v>19</v>
      </c>
      <c r="K5336" t="s">
        <v>187</v>
      </c>
      <c r="L5336" t="s">
        <v>484</v>
      </c>
      <c r="M5336" t="s">
        <v>28778</v>
      </c>
    </row>
    <row r="5337" spans="1:13" x14ac:dyDescent="0.25">
      <c r="A5337" t="s">
        <v>20791</v>
      </c>
      <c r="B5337" t="s">
        <v>13</v>
      </c>
      <c r="C5337" t="s">
        <v>14</v>
      </c>
      <c r="D5337" t="s">
        <v>20792</v>
      </c>
      <c r="E5337" t="s">
        <v>76</v>
      </c>
      <c r="F5337">
        <v>4.8</v>
      </c>
      <c r="G5337" t="s">
        <v>9081</v>
      </c>
      <c r="H5337" t="s">
        <v>20793</v>
      </c>
      <c r="I5337" t="s">
        <v>34</v>
      </c>
      <c r="J5337" t="s">
        <v>34</v>
      </c>
      <c r="K5337" t="s">
        <v>67</v>
      </c>
      <c r="L5337" t="s">
        <v>142</v>
      </c>
      <c r="M5337" t="s">
        <v>28779</v>
      </c>
    </row>
    <row r="5338" spans="1:13" x14ac:dyDescent="0.25">
      <c r="A5338" t="s">
        <v>20794</v>
      </c>
      <c r="B5338" t="s">
        <v>13</v>
      </c>
      <c r="C5338" t="s">
        <v>14</v>
      </c>
      <c r="D5338" t="s">
        <v>20795</v>
      </c>
      <c r="E5338" t="s">
        <v>76</v>
      </c>
      <c r="F5338">
        <v>4.9000000000000004</v>
      </c>
      <c r="G5338" t="s">
        <v>20796</v>
      </c>
      <c r="H5338" t="s">
        <v>20797</v>
      </c>
      <c r="I5338" t="s">
        <v>27</v>
      </c>
      <c r="J5338" t="s">
        <v>27</v>
      </c>
      <c r="K5338" t="s">
        <v>19</v>
      </c>
      <c r="L5338" t="s">
        <v>102</v>
      </c>
      <c r="M5338" t="s">
        <v>28780</v>
      </c>
    </row>
    <row r="5339" spans="1:13" x14ac:dyDescent="0.25">
      <c r="A5339" t="s">
        <v>20798</v>
      </c>
      <c r="B5339" t="s">
        <v>13</v>
      </c>
      <c r="C5339" t="s">
        <v>97</v>
      </c>
      <c r="D5339" t="s">
        <v>20799</v>
      </c>
      <c r="E5339" t="s">
        <v>76</v>
      </c>
      <c r="F5339">
        <v>4.8</v>
      </c>
      <c r="G5339" t="s">
        <v>20800</v>
      </c>
      <c r="H5339" t="s">
        <v>20801</v>
      </c>
      <c r="I5339" t="s">
        <v>300</v>
      </c>
      <c r="J5339" t="s">
        <v>133</v>
      </c>
      <c r="K5339" t="s">
        <v>23569</v>
      </c>
      <c r="L5339" t="s">
        <v>112</v>
      </c>
      <c r="M5339" t="s">
        <v>28781</v>
      </c>
    </row>
    <row r="5340" spans="1:13" x14ac:dyDescent="0.25">
      <c r="A5340" t="s">
        <v>20802</v>
      </c>
      <c r="B5340" t="s">
        <v>13</v>
      </c>
      <c r="C5340" t="s">
        <v>14</v>
      </c>
      <c r="D5340" t="s">
        <v>20803</v>
      </c>
      <c r="E5340" t="s">
        <v>76</v>
      </c>
      <c r="F5340">
        <v>4.9000000000000004</v>
      </c>
      <c r="G5340" t="s">
        <v>20804</v>
      </c>
      <c r="H5340" t="s">
        <v>20805</v>
      </c>
      <c r="I5340" t="s">
        <v>19</v>
      </c>
      <c r="J5340" t="s">
        <v>19</v>
      </c>
      <c r="K5340" t="s">
        <v>265</v>
      </c>
      <c r="L5340" t="s">
        <v>112</v>
      </c>
      <c r="M5340" t="s">
        <v>28782</v>
      </c>
    </row>
    <row r="5341" spans="1:13" x14ac:dyDescent="0.25">
      <c r="A5341" t="s">
        <v>20806</v>
      </c>
      <c r="B5341" t="s">
        <v>13</v>
      </c>
      <c r="C5341" t="s">
        <v>14</v>
      </c>
      <c r="D5341" t="s">
        <v>20807</v>
      </c>
      <c r="E5341" t="s">
        <v>107</v>
      </c>
      <c r="F5341">
        <v>4.9000000000000004</v>
      </c>
      <c r="G5341" t="s">
        <v>107</v>
      </c>
      <c r="H5341" t="s">
        <v>20808</v>
      </c>
      <c r="I5341" t="s">
        <v>27</v>
      </c>
      <c r="J5341" t="s">
        <v>67</v>
      </c>
      <c r="K5341" t="s">
        <v>265</v>
      </c>
      <c r="L5341" t="s">
        <v>325</v>
      </c>
      <c r="M5341" t="s">
        <v>28783</v>
      </c>
    </row>
    <row r="5342" spans="1:13" x14ac:dyDescent="0.25">
      <c r="A5342" t="s">
        <v>20809</v>
      </c>
      <c r="B5342" t="s">
        <v>21</v>
      </c>
      <c r="C5342" t="s">
        <v>22</v>
      </c>
      <c r="D5342" t="s">
        <v>20810</v>
      </c>
      <c r="E5342" t="s">
        <v>126</v>
      </c>
      <c r="F5342">
        <v>4.9000000000000004</v>
      </c>
      <c r="G5342" t="s">
        <v>20811</v>
      </c>
      <c r="H5342" t="s">
        <v>20812</v>
      </c>
      <c r="I5342" t="s">
        <v>27</v>
      </c>
      <c r="J5342" t="s">
        <v>133</v>
      </c>
      <c r="K5342" t="s">
        <v>15061</v>
      </c>
      <c r="L5342" t="s">
        <v>23720</v>
      </c>
      <c r="M5342" t="s">
        <v>28784</v>
      </c>
    </row>
    <row r="5343" spans="1:13" x14ac:dyDescent="0.25">
      <c r="A5343" t="s">
        <v>20813</v>
      </c>
      <c r="B5343" t="s">
        <v>13</v>
      </c>
      <c r="C5343" t="s">
        <v>48</v>
      </c>
      <c r="D5343" t="s">
        <v>20814</v>
      </c>
      <c r="E5343" t="s">
        <v>399</v>
      </c>
      <c r="F5343">
        <v>4.9000000000000004</v>
      </c>
      <c r="G5343" t="s">
        <v>20815</v>
      </c>
      <c r="H5343" t="s">
        <v>20816</v>
      </c>
      <c r="I5343" t="s">
        <v>27</v>
      </c>
      <c r="J5343" t="s">
        <v>300</v>
      </c>
      <c r="K5343" t="s">
        <v>871</v>
      </c>
      <c r="L5343" t="s">
        <v>112</v>
      </c>
      <c r="M5343" t="s">
        <v>28785</v>
      </c>
    </row>
    <row r="5344" spans="1:13" x14ac:dyDescent="0.25">
      <c r="A5344" t="s">
        <v>20817</v>
      </c>
      <c r="B5344" t="s">
        <v>13</v>
      </c>
      <c r="C5344" t="s">
        <v>42</v>
      </c>
      <c r="D5344" t="s">
        <v>20818</v>
      </c>
      <c r="E5344" t="s">
        <v>314</v>
      </c>
      <c r="F5344">
        <v>4.9000000000000004</v>
      </c>
      <c r="G5344" t="s">
        <v>20819</v>
      </c>
      <c r="H5344" t="s">
        <v>20820</v>
      </c>
      <c r="I5344" t="s">
        <v>265</v>
      </c>
      <c r="J5344" t="s">
        <v>187</v>
      </c>
      <c r="K5344" t="s">
        <v>502</v>
      </c>
      <c r="L5344" t="s">
        <v>112</v>
      </c>
      <c r="M5344" t="s">
        <v>28786</v>
      </c>
    </row>
    <row r="5345" spans="1:13" x14ac:dyDescent="0.25">
      <c r="A5345" t="s">
        <v>20821</v>
      </c>
      <c r="B5345" t="s">
        <v>21</v>
      </c>
      <c r="C5345" t="s">
        <v>22</v>
      </c>
      <c r="D5345" t="s">
        <v>20822</v>
      </c>
      <c r="E5345" t="s">
        <v>121</v>
      </c>
      <c r="F5345">
        <v>4.8</v>
      </c>
      <c r="G5345" t="s">
        <v>20823</v>
      </c>
      <c r="H5345" t="s">
        <v>20824</v>
      </c>
      <c r="I5345" t="s">
        <v>27</v>
      </c>
      <c r="J5345" t="s">
        <v>19</v>
      </c>
      <c r="K5345" t="s">
        <v>67</v>
      </c>
      <c r="L5345" t="s">
        <v>117</v>
      </c>
      <c r="M5345" t="s">
        <v>28787</v>
      </c>
    </row>
    <row r="5346" spans="1:13" x14ac:dyDescent="0.25">
      <c r="A5346" t="s">
        <v>20825</v>
      </c>
      <c r="B5346" t="s">
        <v>13</v>
      </c>
      <c r="C5346" t="s">
        <v>104</v>
      </c>
      <c r="D5346" t="s">
        <v>20826</v>
      </c>
      <c r="E5346" t="s">
        <v>121</v>
      </c>
      <c r="F5346">
        <v>4.9000000000000004</v>
      </c>
      <c r="G5346" t="s">
        <v>20827</v>
      </c>
      <c r="H5346" t="s">
        <v>20828</v>
      </c>
      <c r="I5346" t="s">
        <v>27</v>
      </c>
      <c r="J5346" t="s">
        <v>502</v>
      </c>
      <c r="K5346" t="s">
        <v>23406</v>
      </c>
      <c r="L5346" t="s">
        <v>112</v>
      </c>
      <c r="M5346" t="s">
        <v>28788</v>
      </c>
    </row>
    <row r="5347" spans="1:13" x14ac:dyDescent="0.25">
      <c r="A5347" t="s">
        <v>20829</v>
      </c>
      <c r="B5347" t="s">
        <v>41</v>
      </c>
      <c r="C5347" t="s">
        <v>97</v>
      </c>
      <c r="D5347" t="s">
        <v>20830</v>
      </c>
      <c r="E5347" t="s">
        <v>71</v>
      </c>
      <c r="F5347">
        <v>4.8</v>
      </c>
      <c r="G5347" t="s">
        <v>20831</v>
      </c>
      <c r="H5347" t="s">
        <v>20832</v>
      </c>
      <c r="I5347" t="s">
        <v>67</v>
      </c>
      <c r="J5347" t="s">
        <v>27</v>
      </c>
      <c r="K5347" t="s">
        <v>265</v>
      </c>
      <c r="L5347" t="s">
        <v>112</v>
      </c>
      <c r="M5347" t="s">
        <v>28789</v>
      </c>
    </row>
    <row r="5348" spans="1:13" x14ac:dyDescent="0.25">
      <c r="A5348" t="s">
        <v>20833</v>
      </c>
      <c r="B5348" t="s">
        <v>21</v>
      </c>
      <c r="C5348" t="s">
        <v>22</v>
      </c>
      <c r="D5348" t="s">
        <v>20834</v>
      </c>
      <c r="E5348" t="s">
        <v>276</v>
      </c>
      <c r="F5348">
        <v>4.9000000000000004</v>
      </c>
      <c r="G5348" t="s">
        <v>8049</v>
      </c>
      <c r="H5348" t="s">
        <v>20835</v>
      </c>
      <c r="I5348" t="s">
        <v>27</v>
      </c>
      <c r="J5348" t="s">
        <v>67</v>
      </c>
      <c r="K5348" t="s">
        <v>265</v>
      </c>
      <c r="L5348" t="s">
        <v>23720</v>
      </c>
      <c r="M5348" t="s">
        <v>28790</v>
      </c>
    </row>
    <row r="5349" spans="1:13" x14ac:dyDescent="0.25">
      <c r="A5349" t="s">
        <v>20836</v>
      </c>
      <c r="B5349" t="s">
        <v>175</v>
      </c>
      <c r="C5349" t="s">
        <v>48</v>
      </c>
      <c r="D5349" t="s">
        <v>20837</v>
      </c>
      <c r="E5349" t="s">
        <v>71</v>
      </c>
      <c r="F5349">
        <v>4.9000000000000004</v>
      </c>
      <c r="G5349" t="s">
        <v>20838</v>
      </c>
      <c r="H5349" t="s">
        <v>20839</v>
      </c>
      <c r="I5349" t="s">
        <v>265</v>
      </c>
      <c r="J5349" t="s">
        <v>19</v>
      </c>
      <c r="K5349" t="s">
        <v>300</v>
      </c>
      <c r="L5349" t="s">
        <v>211</v>
      </c>
      <c r="M5349" t="s">
        <v>28791</v>
      </c>
    </row>
    <row r="5350" spans="1:13" x14ac:dyDescent="0.25">
      <c r="A5350" t="s">
        <v>20840</v>
      </c>
      <c r="B5350" t="s">
        <v>13</v>
      </c>
      <c r="C5350" t="s">
        <v>14</v>
      </c>
      <c r="D5350" t="s">
        <v>20841</v>
      </c>
      <c r="E5350" t="s">
        <v>71</v>
      </c>
      <c r="F5350">
        <v>4.9000000000000004</v>
      </c>
      <c r="G5350" t="s">
        <v>20842</v>
      </c>
      <c r="H5350" t="s">
        <v>20843</v>
      </c>
      <c r="I5350" t="s">
        <v>34</v>
      </c>
      <c r="J5350" t="s">
        <v>57</v>
      </c>
      <c r="K5350" t="s">
        <v>265</v>
      </c>
      <c r="L5350" t="s">
        <v>112</v>
      </c>
      <c r="M5350" t="s">
        <v>28792</v>
      </c>
    </row>
    <row r="5351" spans="1:13" x14ac:dyDescent="0.25">
      <c r="A5351" t="s">
        <v>20844</v>
      </c>
      <c r="B5351" t="s">
        <v>13</v>
      </c>
      <c r="C5351" t="s">
        <v>119</v>
      </c>
      <c r="D5351" t="s">
        <v>20845</v>
      </c>
      <c r="E5351" t="s">
        <v>31</v>
      </c>
      <c r="F5351">
        <v>4.9000000000000004</v>
      </c>
      <c r="G5351" t="s">
        <v>20846</v>
      </c>
      <c r="H5351" t="s">
        <v>20847</v>
      </c>
      <c r="I5351" t="s">
        <v>34</v>
      </c>
      <c r="J5351" t="s">
        <v>19</v>
      </c>
      <c r="K5351" t="s">
        <v>2210</v>
      </c>
      <c r="L5351" t="s">
        <v>142</v>
      </c>
      <c r="M5351" t="s">
        <v>28793</v>
      </c>
    </row>
    <row r="5352" spans="1:13" x14ac:dyDescent="0.25">
      <c r="A5352" t="s">
        <v>20848</v>
      </c>
      <c r="B5352" t="s">
        <v>13</v>
      </c>
      <c r="C5352" t="s">
        <v>104</v>
      </c>
      <c r="D5352" t="s">
        <v>20849</v>
      </c>
      <c r="E5352" t="s">
        <v>71</v>
      </c>
      <c r="F5352">
        <v>4.8</v>
      </c>
      <c r="G5352" t="s">
        <v>20850</v>
      </c>
      <c r="H5352" t="s">
        <v>20851</v>
      </c>
      <c r="I5352" t="s">
        <v>19</v>
      </c>
      <c r="J5352" t="s">
        <v>67</v>
      </c>
      <c r="K5352" t="s">
        <v>187</v>
      </c>
      <c r="L5352" t="s">
        <v>112</v>
      </c>
      <c r="M5352" t="s">
        <v>28794</v>
      </c>
    </row>
    <row r="5353" spans="1:13" x14ac:dyDescent="0.25">
      <c r="A5353" t="s">
        <v>20852</v>
      </c>
      <c r="B5353" t="s">
        <v>13</v>
      </c>
      <c r="C5353" t="s">
        <v>48</v>
      </c>
      <c r="D5353" t="s">
        <v>20853</v>
      </c>
      <c r="E5353" t="s">
        <v>289</v>
      </c>
      <c r="F5353">
        <v>4.9000000000000004</v>
      </c>
      <c r="G5353" t="s">
        <v>20854</v>
      </c>
      <c r="H5353" t="s">
        <v>20855</v>
      </c>
      <c r="I5353" t="s">
        <v>300</v>
      </c>
      <c r="J5353" t="s">
        <v>67</v>
      </c>
      <c r="K5353" t="s">
        <v>502</v>
      </c>
      <c r="L5353" t="s">
        <v>211</v>
      </c>
      <c r="M5353" t="s">
        <v>28795</v>
      </c>
    </row>
    <row r="5354" spans="1:13" x14ac:dyDescent="0.25">
      <c r="A5354" t="s">
        <v>20856</v>
      </c>
      <c r="B5354" t="s">
        <v>13</v>
      </c>
      <c r="C5354" t="s">
        <v>104</v>
      </c>
      <c r="D5354" t="s">
        <v>20857</v>
      </c>
      <c r="E5354" t="s">
        <v>289</v>
      </c>
      <c r="F5354">
        <v>4.8</v>
      </c>
      <c r="G5354" t="s">
        <v>20858</v>
      </c>
      <c r="H5354" t="s">
        <v>20859</v>
      </c>
      <c r="I5354" t="s">
        <v>27</v>
      </c>
      <c r="J5354" t="s">
        <v>27</v>
      </c>
      <c r="K5354" t="s">
        <v>19</v>
      </c>
      <c r="L5354" t="s">
        <v>112</v>
      </c>
      <c r="M5354" t="s">
        <v>28796</v>
      </c>
    </row>
    <row r="5355" spans="1:13" x14ac:dyDescent="0.25">
      <c r="A5355" t="s">
        <v>20860</v>
      </c>
      <c r="B5355" t="s">
        <v>13</v>
      </c>
      <c r="C5355" t="s">
        <v>550</v>
      </c>
      <c r="D5355" t="s">
        <v>20861</v>
      </c>
      <c r="E5355" t="s">
        <v>4470</v>
      </c>
      <c r="F5355">
        <v>4.8</v>
      </c>
      <c r="G5355" t="s">
        <v>107</v>
      </c>
      <c r="H5355" t="s">
        <v>20862</v>
      </c>
      <c r="I5355" t="s">
        <v>19</v>
      </c>
      <c r="J5355" t="s">
        <v>23443</v>
      </c>
      <c r="K5355" t="s">
        <v>23569</v>
      </c>
      <c r="L5355" t="s">
        <v>112</v>
      </c>
      <c r="M5355" t="s">
        <v>28797</v>
      </c>
    </row>
    <row r="5356" spans="1:13" x14ac:dyDescent="0.25">
      <c r="A5356" t="s">
        <v>20863</v>
      </c>
      <c r="B5356" t="s">
        <v>13</v>
      </c>
      <c r="C5356" t="s">
        <v>22</v>
      </c>
      <c r="D5356" t="s">
        <v>20864</v>
      </c>
      <c r="E5356" t="s">
        <v>76</v>
      </c>
      <c r="F5356">
        <v>4.9000000000000004</v>
      </c>
      <c r="G5356" t="s">
        <v>20865</v>
      </c>
      <c r="H5356" t="s">
        <v>20866</v>
      </c>
      <c r="I5356" t="s">
        <v>34</v>
      </c>
      <c r="J5356" t="s">
        <v>265</v>
      </c>
      <c r="K5356" t="s">
        <v>15061</v>
      </c>
      <c r="L5356" t="s">
        <v>112</v>
      </c>
      <c r="M5356" t="s">
        <v>28798</v>
      </c>
    </row>
    <row r="5357" spans="1:13" x14ac:dyDescent="0.25">
      <c r="A5357" t="s">
        <v>20867</v>
      </c>
      <c r="B5357" t="s">
        <v>13</v>
      </c>
      <c r="C5357" t="s">
        <v>22</v>
      </c>
      <c r="D5357" t="s">
        <v>20868</v>
      </c>
      <c r="E5357" t="s">
        <v>44</v>
      </c>
      <c r="F5357">
        <v>4.9000000000000004</v>
      </c>
      <c r="G5357" t="s">
        <v>20869</v>
      </c>
      <c r="H5357" t="s">
        <v>20870</v>
      </c>
      <c r="I5357" t="s">
        <v>19</v>
      </c>
      <c r="J5357" t="s">
        <v>67</v>
      </c>
      <c r="K5357" t="s">
        <v>187</v>
      </c>
      <c r="L5357" t="s">
        <v>112</v>
      </c>
      <c r="M5357" t="s">
        <v>28799</v>
      </c>
    </row>
    <row r="5358" spans="1:13" x14ac:dyDescent="0.25">
      <c r="A5358" t="s">
        <v>20871</v>
      </c>
      <c r="B5358" t="s">
        <v>13</v>
      </c>
      <c r="C5358" t="s">
        <v>104</v>
      </c>
      <c r="D5358" t="s">
        <v>20872</v>
      </c>
      <c r="E5358" t="s">
        <v>71</v>
      </c>
      <c r="F5358">
        <v>4.9000000000000004</v>
      </c>
      <c r="G5358" t="s">
        <v>20873</v>
      </c>
      <c r="H5358" t="s">
        <v>20874</v>
      </c>
      <c r="I5358" t="s">
        <v>67</v>
      </c>
      <c r="J5358" t="s">
        <v>300</v>
      </c>
      <c r="K5358" t="s">
        <v>502</v>
      </c>
      <c r="L5358" t="s">
        <v>112</v>
      </c>
      <c r="M5358" t="s">
        <v>28800</v>
      </c>
    </row>
    <row r="5359" spans="1:13" x14ac:dyDescent="0.25">
      <c r="A5359" t="s">
        <v>20875</v>
      </c>
      <c r="B5359" t="s">
        <v>13</v>
      </c>
      <c r="C5359" t="s">
        <v>104</v>
      </c>
      <c r="D5359" t="s">
        <v>20876</v>
      </c>
      <c r="E5359" t="s">
        <v>71</v>
      </c>
      <c r="F5359">
        <v>4.9000000000000004</v>
      </c>
      <c r="G5359" t="s">
        <v>20877</v>
      </c>
      <c r="H5359" t="s">
        <v>20878</v>
      </c>
      <c r="I5359" t="s">
        <v>57</v>
      </c>
      <c r="J5359" t="s">
        <v>502</v>
      </c>
      <c r="K5359" t="s">
        <v>28801</v>
      </c>
      <c r="L5359" t="s">
        <v>112</v>
      </c>
      <c r="M5359" t="s">
        <v>28802</v>
      </c>
    </row>
    <row r="5360" spans="1:13" x14ac:dyDescent="0.25">
      <c r="A5360" t="s">
        <v>20879</v>
      </c>
      <c r="B5360" t="s">
        <v>13</v>
      </c>
      <c r="C5360" t="s">
        <v>104</v>
      </c>
      <c r="D5360" t="s">
        <v>20880</v>
      </c>
      <c r="E5360" t="s">
        <v>121</v>
      </c>
      <c r="F5360">
        <v>4.8</v>
      </c>
      <c r="G5360" t="s">
        <v>20881</v>
      </c>
      <c r="H5360" t="s">
        <v>20882</v>
      </c>
      <c r="I5360" t="s">
        <v>19</v>
      </c>
      <c r="J5360" t="s">
        <v>19</v>
      </c>
      <c r="K5360" t="s">
        <v>265</v>
      </c>
      <c r="L5360" t="s">
        <v>211</v>
      </c>
      <c r="M5360" t="s">
        <v>28803</v>
      </c>
    </row>
    <row r="5361" spans="1:13" x14ac:dyDescent="0.25">
      <c r="A5361" t="s">
        <v>20883</v>
      </c>
      <c r="B5361" t="s">
        <v>13</v>
      </c>
      <c r="C5361" t="s">
        <v>104</v>
      </c>
      <c r="D5361" t="s">
        <v>20884</v>
      </c>
      <c r="E5361" t="s">
        <v>71</v>
      </c>
      <c r="F5361">
        <v>4.9000000000000004</v>
      </c>
      <c r="G5361" t="s">
        <v>20885</v>
      </c>
      <c r="H5361" t="s">
        <v>20886</v>
      </c>
      <c r="I5361" t="s">
        <v>27</v>
      </c>
      <c r="J5361" t="s">
        <v>133</v>
      </c>
      <c r="K5361" t="s">
        <v>15061</v>
      </c>
      <c r="L5361" t="s">
        <v>112</v>
      </c>
      <c r="M5361" t="s">
        <v>28804</v>
      </c>
    </row>
    <row r="5362" spans="1:13" x14ac:dyDescent="0.25">
      <c r="A5362" t="s">
        <v>20887</v>
      </c>
      <c r="B5362" t="s">
        <v>13</v>
      </c>
      <c r="C5362" t="s">
        <v>104</v>
      </c>
      <c r="D5362" t="s">
        <v>20888</v>
      </c>
      <c r="E5362" t="s">
        <v>71</v>
      </c>
      <c r="F5362">
        <v>4.9000000000000004</v>
      </c>
      <c r="G5362" t="s">
        <v>20889</v>
      </c>
      <c r="H5362" t="s">
        <v>20890</v>
      </c>
      <c r="I5362" t="s">
        <v>34</v>
      </c>
      <c r="J5362" t="s">
        <v>2210</v>
      </c>
      <c r="K5362" t="s">
        <v>187</v>
      </c>
      <c r="L5362" t="s">
        <v>604</v>
      </c>
      <c r="M5362" t="s">
        <v>28805</v>
      </c>
    </row>
    <row r="5363" spans="1:13" x14ac:dyDescent="0.25">
      <c r="A5363" t="s">
        <v>20891</v>
      </c>
      <c r="B5363" t="s">
        <v>13</v>
      </c>
      <c r="C5363" t="s">
        <v>104</v>
      </c>
      <c r="D5363" t="s">
        <v>20892</v>
      </c>
      <c r="E5363" t="s">
        <v>71</v>
      </c>
      <c r="F5363">
        <v>4.9000000000000004</v>
      </c>
      <c r="G5363" t="s">
        <v>20893</v>
      </c>
      <c r="H5363" t="s">
        <v>20894</v>
      </c>
      <c r="I5363" t="s">
        <v>23358</v>
      </c>
      <c r="J5363" t="s">
        <v>34</v>
      </c>
      <c r="K5363" t="s">
        <v>19</v>
      </c>
      <c r="L5363" t="s">
        <v>102</v>
      </c>
      <c r="M5363" t="s">
        <v>28806</v>
      </c>
    </row>
    <row r="5364" spans="1:13" x14ac:dyDescent="0.25">
      <c r="A5364" t="s">
        <v>20895</v>
      </c>
      <c r="B5364" t="s">
        <v>13</v>
      </c>
      <c r="C5364" t="s">
        <v>104</v>
      </c>
      <c r="D5364" t="s">
        <v>20896</v>
      </c>
      <c r="E5364" t="s">
        <v>71</v>
      </c>
      <c r="F5364">
        <v>4.9000000000000004</v>
      </c>
      <c r="G5364" t="s">
        <v>20897</v>
      </c>
      <c r="H5364" t="s">
        <v>20898</v>
      </c>
      <c r="I5364" t="s">
        <v>67</v>
      </c>
      <c r="J5364" t="s">
        <v>67</v>
      </c>
      <c r="K5364" t="s">
        <v>300</v>
      </c>
      <c r="L5364" t="s">
        <v>112</v>
      </c>
      <c r="M5364" t="s">
        <v>28807</v>
      </c>
    </row>
    <row r="5365" spans="1:13" x14ac:dyDescent="0.25">
      <c r="A5365" t="s">
        <v>20899</v>
      </c>
      <c r="B5365" t="s">
        <v>21</v>
      </c>
      <c r="C5365" t="s">
        <v>22</v>
      </c>
      <c r="D5365" t="s">
        <v>20900</v>
      </c>
      <c r="E5365" t="s">
        <v>76</v>
      </c>
      <c r="F5365">
        <v>4.9000000000000004</v>
      </c>
      <c r="G5365" t="s">
        <v>20901</v>
      </c>
      <c r="H5365" t="s">
        <v>20902</v>
      </c>
      <c r="I5365" t="s">
        <v>27</v>
      </c>
      <c r="J5365" t="s">
        <v>34</v>
      </c>
      <c r="K5365" t="s">
        <v>57</v>
      </c>
      <c r="L5365" t="s">
        <v>112</v>
      </c>
      <c r="M5365" t="s">
        <v>28808</v>
      </c>
    </row>
    <row r="5366" spans="1:13" x14ac:dyDescent="0.25">
      <c r="A5366" t="s">
        <v>20903</v>
      </c>
      <c r="B5366" t="s">
        <v>21</v>
      </c>
      <c r="C5366" t="s">
        <v>14</v>
      </c>
      <c r="D5366" t="s">
        <v>20904</v>
      </c>
      <c r="E5366" t="s">
        <v>76</v>
      </c>
      <c r="F5366">
        <v>4.9000000000000004</v>
      </c>
      <c r="G5366" t="s">
        <v>20905</v>
      </c>
      <c r="H5366" t="s">
        <v>20906</v>
      </c>
      <c r="I5366" t="s">
        <v>27</v>
      </c>
      <c r="J5366" t="s">
        <v>2210</v>
      </c>
      <c r="K5366" t="s">
        <v>133</v>
      </c>
      <c r="L5366" t="s">
        <v>112</v>
      </c>
      <c r="M5366" t="s">
        <v>28809</v>
      </c>
    </row>
    <row r="5367" spans="1:13" x14ac:dyDescent="0.25">
      <c r="A5367" t="s">
        <v>20907</v>
      </c>
      <c r="B5367" t="s">
        <v>13</v>
      </c>
      <c r="C5367" t="s">
        <v>22</v>
      </c>
      <c r="D5367" t="s">
        <v>20908</v>
      </c>
      <c r="E5367" t="s">
        <v>76</v>
      </c>
      <c r="F5367">
        <v>4.9000000000000004</v>
      </c>
      <c r="G5367" t="s">
        <v>20909</v>
      </c>
      <c r="H5367" t="s">
        <v>20910</v>
      </c>
      <c r="I5367" t="s">
        <v>34</v>
      </c>
      <c r="J5367" t="s">
        <v>265</v>
      </c>
      <c r="K5367" t="s">
        <v>15061</v>
      </c>
      <c r="L5367" t="s">
        <v>142</v>
      </c>
      <c r="M5367" t="s">
        <v>28810</v>
      </c>
    </row>
    <row r="5368" spans="1:13" x14ac:dyDescent="0.25">
      <c r="A5368" t="s">
        <v>20911</v>
      </c>
      <c r="B5368" t="s">
        <v>13</v>
      </c>
      <c r="C5368" t="s">
        <v>420</v>
      </c>
      <c r="D5368" t="s">
        <v>20912</v>
      </c>
      <c r="E5368" t="s">
        <v>76</v>
      </c>
      <c r="F5368">
        <v>4.8</v>
      </c>
      <c r="G5368" t="s">
        <v>20913</v>
      </c>
      <c r="H5368" t="s">
        <v>20914</v>
      </c>
      <c r="I5368" t="s">
        <v>28131</v>
      </c>
      <c r="J5368" t="s">
        <v>23358</v>
      </c>
      <c r="K5368" t="s">
        <v>26438</v>
      </c>
      <c r="L5368" t="s">
        <v>112</v>
      </c>
      <c r="M5368" t="s">
        <v>28811</v>
      </c>
    </row>
    <row r="5369" spans="1:13" x14ac:dyDescent="0.25">
      <c r="A5369" t="s">
        <v>20915</v>
      </c>
      <c r="B5369" t="s">
        <v>21</v>
      </c>
      <c r="C5369" t="s">
        <v>420</v>
      </c>
      <c r="D5369" t="s">
        <v>20916</v>
      </c>
      <c r="E5369" t="s">
        <v>76</v>
      </c>
      <c r="F5369">
        <v>4.9000000000000004</v>
      </c>
      <c r="G5369" t="s">
        <v>20917</v>
      </c>
      <c r="H5369" t="s">
        <v>20918</v>
      </c>
      <c r="I5369" t="s">
        <v>27</v>
      </c>
      <c r="J5369" t="s">
        <v>19</v>
      </c>
      <c r="K5369" t="s">
        <v>67</v>
      </c>
      <c r="L5369" t="s">
        <v>117</v>
      </c>
      <c r="M5369" t="s">
        <v>28812</v>
      </c>
    </row>
    <row r="5370" spans="1:13" x14ac:dyDescent="0.25">
      <c r="A5370" t="s">
        <v>20919</v>
      </c>
      <c r="B5370" t="s">
        <v>13</v>
      </c>
      <c r="C5370" t="s">
        <v>420</v>
      </c>
      <c r="D5370" t="s">
        <v>20920</v>
      </c>
      <c r="E5370" t="s">
        <v>76</v>
      </c>
      <c r="F5370">
        <v>4.9000000000000004</v>
      </c>
      <c r="G5370" t="s">
        <v>20921</v>
      </c>
      <c r="H5370" t="s">
        <v>20922</v>
      </c>
      <c r="I5370" t="s">
        <v>23990</v>
      </c>
      <c r="J5370" t="s">
        <v>133</v>
      </c>
      <c r="K5370" t="s">
        <v>28813</v>
      </c>
      <c r="L5370" t="s">
        <v>112</v>
      </c>
      <c r="M5370" t="s">
        <v>28814</v>
      </c>
    </row>
    <row r="5371" spans="1:13" x14ac:dyDescent="0.25">
      <c r="A5371" t="s">
        <v>20923</v>
      </c>
      <c r="B5371" t="s">
        <v>13</v>
      </c>
      <c r="C5371" t="s">
        <v>420</v>
      </c>
      <c r="D5371" t="s">
        <v>20924</v>
      </c>
      <c r="E5371" t="s">
        <v>76</v>
      </c>
      <c r="F5371">
        <v>4.8</v>
      </c>
      <c r="G5371" t="s">
        <v>20925</v>
      </c>
      <c r="H5371" t="s">
        <v>20926</v>
      </c>
      <c r="I5371" t="s">
        <v>23362</v>
      </c>
      <c r="J5371" t="s">
        <v>67</v>
      </c>
      <c r="K5371" t="s">
        <v>67</v>
      </c>
      <c r="L5371" t="s">
        <v>112</v>
      </c>
      <c r="M5371" t="s">
        <v>28815</v>
      </c>
    </row>
    <row r="5372" spans="1:13" x14ac:dyDescent="0.25">
      <c r="A5372" t="s">
        <v>20927</v>
      </c>
      <c r="B5372" t="s">
        <v>13</v>
      </c>
      <c r="C5372" t="s">
        <v>104</v>
      </c>
      <c r="D5372" t="s">
        <v>20928</v>
      </c>
      <c r="E5372" t="s">
        <v>166</v>
      </c>
      <c r="F5372">
        <v>4.8</v>
      </c>
      <c r="G5372" t="s">
        <v>4002</v>
      </c>
      <c r="H5372" t="s">
        <v>20929</v>
      </c>
      <c r="I5372" t="s">
        <v>27</v>
      </c>
      <c r="J5372" t="s">
        <v>67</v>
      </c>
      <c r="K5372" t="s">
        <v>265</v>
      </c>
      <c r="L5372" t="s">
        <v>112</v>
      </c>
      <c r="M5372" t="s">
        <v>28816</v>
      </c>
    </row>
    <row r="5373" spans="1:13" x14ac:dyDescent="0.25">
      <c r="A5373" t="s">
        <v>20930</v>
      </c>
      <c r="B5373" t="s">
        <v>21</v>
      </c>
      <c r="C5373" t="s">
        <v>420</v>
      </c>
      <c r="D5373" t="s">
        <v>20931</v>
      </c>
      <c r="E5373" t="s">
        <v>76</v>
      </c>
      <c r="F5373">
        <v>4.8</v>
      </c>
      <c r="G5373" t="s">
        <v>20932</v>
      </c>
      <c r="H5373" t="s">
        <v>20933</v>
      </c>
      <c r="I5373" t="s">
        <v>27</v>
      </c>
      <c r="J5373" t="s">
        <v>133</v>
      </c>
      <c r="K5373" t="s">
        <v>15061</v>
      </c>
      <c r="L5373" t="s">
        <v>112</v>
      </c>
      <c r="M5373" t="s">
        <v>28817</v>
      </c>
    </row>
    <row r="5374" spans="1:13" x14ac:dyDescent="0.25">
      <c r="A5374" t="s">
        <v>20934</v>
      </c>
      <c r="B5374" t="s">
        <v>13</v>
      </c>
      <c r="C5374" t="s">
        <v>420</v>
      </c>
      <c r="D5374" t="s">
        <v>20935</v>
      </c>
      <c r="E5374" t="s">
        <v>161</v>
      </c>
      <c r="F5374">
        <v>4.9000000000000004</v>
      </c>
      <c r="G5374" t="s">
        <v>8453</v>
      </c>
      <c r="H5374" t="s">
        <v>20936</v>
      </c>
      <c r="I5374" t="s">
        <v>23947</v>
      </c>
      <c r="J5374" t="s">
        <v>27</v>
      </c>
      <c r="K5374" t="s">
        <v>25079</v>
      </c>
      <c r="L5374" t="s">
        <v>23720</v>
      </c>
      <c r="M5374" t="s">
        <v>28818</v>
      </c>
    </row>
    <row r="5375" spans="1:13" x14ac:dyDescent="0.25">
      <c r="A5375" t="s">
        <v>20937</v>
      </c>
      <c r="B5375" t="s">
        <v>13</v>
      </c>
      <c r="C5375" t="s">
        <v>681</v>
      </c>
      <c r="D5375" t="s">
        <v>20938</v>
      </c>
      <c r="E5375" t="s">
        <v>37</v>
      </c>
      <c r="F5375">
        <v>4.9000000000000004</v>
      </c>
      <c r="G5375" t="s">
        <v>20939</v>
      </c>
      <c r="H5375" t="s">
        <v>20940</v>
      </c>
      <c r="I5375" t="s">
        <v>26911</v>
      </c>
      <c r="J5375" t="s">
        <v>27</v>
      </c>
      <c r="K5375" t="s">
        <v>27082</v>
      </c>
      <c r="L5375" t="s">
        <v>112</v>
      </c>
      <c r="M5375" t="s">
        <v>28819</v>
      </c>
    </row>
    <row r="5376" spans="1:13" x14ac:dyDescent="0.25">
      <c r="A5376" t="s">
        <v>20941</v>
      </c>
      <c r="B5376" t="s">
        <v>13</v>
      </c>
      <c r="C5376" t="s">
        <v>347</v>
      </c>
      <c r="D5376" t="s">
        <v>20942</v>
      </c>
      <c r="E5376" t="s">
        <v>24</v>
      </c>
      <c r="F5376">
        <v>4.8</v>
      </c>
      <c r="G5376" t="s">
        <v>20943</v>
      </c>
      <c r="H5376" t="s">
        <v>20944</v>
      </c>
      <c r="I5376" t="s">
        <v>27</v>
      </c>
      <c r="J5376" t="s">
        <v>67</v>
      </c>
      <c r="K5376" t="s">
        <v>265</v>
      </c>
      <c r="L5376" t="s">
        <v>112</v>
      </c>
      <c r="M5376" t="s">
        <v>28820</v>
      </c>
    </row>
    <row r="5377" spans="1:13" x14ac:dyDescent="0.25">
      <c r="A5377" t="s">
        <v>20945</v>
      </c>
      <c r="B5377" t="s">
        <v>13</v>
      </c>
      <c r="C5377" t="s">
        <v>420</v>
      </c>
      <c r="D5377" t="s">
        <v>20946</v>
      </c>
      <c r="E5377" t="s">
        <v>76</v>
      </c>
      <c r="F5377">
        <v>4.9000000000000004</v>
      </c>
      <c r="G5377" t="s">
        <v>107</v>
      </c>
      <c r="H5377" t="s">
        <v>20947</v>
      </c>
      <c r="I5377" t="s">
        <v>27</v>
      </c>
      <c r="J5377" t="s">
        <v>23400</v>
      </c>
      <c r="K5377" t="s">
        <v>23744</v>
      </c>
      <c r="L5377" t="s">
        <v>117</v>
      </c>
      <c r="M5377" t="s">
        <v>28821</v>
      </c>
    </row>
    <row r="5378" spans="1:13" x14ac:dyDescent="0.25">
      <c r="A5378" t="s">
        <v>20948</v>
      </c>
      <c r="B5378" t="s">
        <v>80</v>
      </c>
      <c r="C5378" t="s">
        <v>420</v>
      </c>
      <c r="D5378" t="s">
        <v>20949</v>
      </c>
      <c r="E5378" t="s">
        <v>76</v>
      </c>
      <c r="F5378">
        <v>4.8</v>
      </c>
      <c r="G5378" t="s">
        <v>20950</v>
      </c>
      <c r="H5378" t="s">
        <v>20951</v>
      </c>
      <c r="I5378" t="s">
        <v>27</v>
      </c>
      <c r="J5378" t="s">
        <v>19</v>
      </c>
      <c r="K5378" t="s">
        <v>67</v>
      </c>
      <c r="L5378" t="s">
        <v>211</v>
      </c>
      <c r="M5378" t="s">
        <v>28822</v>
      </c>
    </row>
    <row r="5379" spans="1:13" x14ac:dyDescent="0.25">
      <c r="A5379" t="s">
        <v>20952</v>
      </c>
      <c r="B5379" t="s">
        <v>13</v>
      </c>
      <c r="C5379" t="s">
        <v>420</v>
      </c>
      <c r="D5379" t="s">
        <v>20953</v>
      </c>
      <c r="E5379" t="s">
        <v>76</v>
      </c>
      <c r="F5379">
        <v>4.8</v>
      </c>
      <c r="G5379" t="s">
        <v>20954</v>
      </c>
      <c r="H5379" t="s">
        <v>20955</v>
      </c>
      <c r="I5379" t="s">
        <v>300</v>
      </c>
      <c r="J5379" t="s">
        <v>67</v>
      </c>
      <c r="K5379" t="s">
        <v>502</v>
      </c>
      <c r="L5379" t="s">
        <v>211</v>
      </c>
      <c r="M5379" t="s">
        <v>28823</v>
      </c>
    </row>
    <row r="5380" spans="1:13" x14ac:dyDescent="0.25">
      <c r="A5380" t="s">
        <v>20956</v>
      </c>
      <c r="B5380" t="s">
        <v>13</v>
      </c>
      <c r="C5380" t="s">
        <v>14</v>
      </c>
      <c r="D5380" t="s">
        <v>20957</v>
      </c>
      <c r="E5380" t="s">
        <v>222</v>
      </c>
      <c r="F5380">
        <v>4.9000000000000004</v>
      </c>
      <c r="G5380" t="s">
        <v>20958</v>
      </c>
      <c r="H5380" t="s">
        <v>20959</v>
      </c>
      <c r="I5380" t="s">
        <v>19</v>
      </c>
      <c r="J5380" t="s">
        <v>67</v>
      </c>
      <c r="K5380" t="s">
        <v>187</v>
      </c>
      <c r="L5380" t="s">
        <v>112</v>
      </c>
      <c r="M5380" t="s">
        <v>28824</v>
      </c>
    </row>
    <row r="5381" spans="1:13" x14ac:dyDescent="0.25">
      <c r="A5381" t="s">
        <v>20960</v>
      </c>
      <c r="B5381" t="s">
        <v>13</v>
      </c>
      <c r="C5381" t="s">
        <v>681</v>
      </c>
      <c r="D5381" t="s">
        <v>20961</v>
      </c>
      <c r="E5381" t="s">
        <v>204</v>
      </c>
      <c r="F5381">
        <v>4.8</v>
      </c>
      <c r="G5381" t="s">
        <v>20962</v>
      </c>
      <c r="H5381" t="s">
        <v>20963</v>
      </c>
      <c r="I5381" t="s">
        <v>34</v>
      </c>
      <c r="J5381" t="s">
        <v>23388</v>
      </c>
      <c r="K5381" t="s">
        <v>24203</v>
      </c>
      <c r="L5381" t="s">
        <v>142</v>
      </c>
      <c r="M5381" t="s">
        <v>28825</v>
      </c>
    </row>
    <row r="5382" spans="1:13" x14ac:dyDescent="0.25">
      <c r="A5382" t="s">
        <v>480</v>
      </c>
      <c r="B5382" t="s">
        <v>13</v>
      </c>
      <c r="C5382" t="s">
        <v>14</v>
      </c>
      <c r="D5382" t="s">
        <v>481</v>
      </c>
      <c r="E5382" t="s">
        <v>24</v>
      </c>
      <c r="F5382">
        <v>4.9000000000000004</v>
      </c>
      <c r="G5382" t="s">
        <v>482</v>
      </c>
      <c r="H5382" t="s">
        <v>483</v>
      </c>
      <c r="I5382" t="s">
        <v>19</v>
      </c>
      <c r="J5382" t="s">
        <v>67</v>
      </c>
      <c r="K5382" t="s">
        <v>187</v>
      </c>
      <c r="L5382" t="s">
        <v>117</v>
      </c>
      <c r="M5382" t="s">
        <v>23471</v>
      </c>
    </row>
    <row r="5383" spans="1:13" x14ac:dyDescent="0.25">
      <c r="A5383" t="s">
        <v>20964</v>
      </c>
      <c r="B5383" t="s">
        <v>13</v>
      </c>
      <c r="C5383" t="s">
        <v>104</v>
      </c>
      <c r="D5383" t="s">
        <v>20965</v>
      </c>
      <c r="E5383" t="s">
        <v>121</v>
      </c>
      <c r="F5383">
        <v>4.9000000000000004</v>
      </c>
      <c r="G5383" t="s">
        <v>20966</v>
      </c>
      <c r="H5383" t="s">
        <v>20967</v>
      </c>
      <c r="I5383" t="s">
        <v>67</v>
      </c>
      <c r="J5383" t="s">
        <v>23400</v>
      </c>
      <c r="K5383" t="s">
        <v>23408</v>
      </c>
      <c r="L5383" t="s">
        <v>211</v>
      </c>
      <c r="M5383" t="s">
        <v>28826</v>
      </c>
    </row>
    <row r="5384" spans="1:13" x14ac:dyDescent="0.25">
      <c r="A5384" t="s">
        <v>20968</v>
      </c>
      <c r="B5384" t="s">
        <v>13</v>
      </c>
      <c r="C5384" t="s">
        <v>14</v>
      </c>
      <c r="D5384" t="s">
        <v>20969</v>
      </c>
      <c r="E5384" t="s">
        <v>76</v>
      </c>
      <c r="F5384">
        <v>4.9000000000000004</v>
      </c>
      <c r="G5384" t="s">
        <v>20970</v>
      </c>
      <c r="H5384" t="s">
        <v>20971</v>
      </c>
      <c r="I5384" t="s">
        <v>23358</v>
      </c>
      <c r="J5384" t="s">
        <v>27</v>
      </c>
      <c r="K5384" t="s">
        <v>34</v>
      </c>
      <c r="L5384" t="s">
        <v>112</v>
      </c>
      <c r="M5384" t="s">
        <v>28827</v>
      </c>
    </row>
    <row r="5385" spans="1:13" x14ac:dyDescent="0.25">
      <c r="A5385" t="s">
        <v>20972</v>
      </c>
      <c r="B5385" t="s">
        <v>13</v>
      </c>
      <c r="C5385" t="s">
        <v>14</v>
      </c>
      <c r="D5385" t="s">
        <v>20973</v>
      </c>
      <c r="E5385" t="s">
        <v>121</v>
      </c>
      <c r="F5385">
        <v>4.9000000000000004</v>
      </c>
      <c r="G5385" t="s">
        <v>20974</v>
      </c>
      <c r="H5385" t="s">
        <v>20975</v>
      </c>
      <c r="I5385" t="s">
        <v>34</v>
      </c>
      <c r="J5385" t="s">
        <v>67</v>
      </c>
      <c r="K5385" t="s">
        <v>133</v>
      </c>
      <c r="L5385" t="s">
        <v>112</v>
      </c>
      <c r="M5385" t="s">
        <v>28828</v>
      </c>
    </row>
    <row r="5386" spans="1:13" x14ac:dyDescent="0.25">
      <c r="A5386" t="s">
        <v>20976</v>
      </c>
      <c r="B5386" t="s">
        <v>13</v>
      </c>
      <c r="C5386" t="s">
        <v>29</v>
      </c>
      <c r="D5386" t="s">
        <v>20977</v>
      </c>
      <c r="E5386" t="s">
        <v>76</v>
      </c>
      <c r="F5386">
        <v>4.9000000000000004</v>
      </c>
      <c r="G5386" t="s">
        <v>20978</v>
      </c>
      <c r="H5386" t="s">
        <v>20979</v>
      </c>
      <c r="I5386" t="s">
        <v>27</v>
      </c>
      <c r="J5386" t="s">
        <v>57</v>
      </c>
      <c r="K5386" t="s">
        <v>2210</v>
      </c>
      <c r="L5386" t="s">
        <v>112</v>
      </c>
      <c r="M5386" t="s">
        <v>28829</v>
      </c>
    </row>
    <row r="5387" spans="1:13" x14ac:dyDescent="0.25">
      <c r="A5387" t="s">
        <v>20980</v>
      </c>
      <c r="B5387" t="s">
        <v>13</v>
      </c>
      <c r="C5387" t="s">
        <v>14</v>
      </c>
      <c r="D5387" t="s">
        <v>20981</v>
      </c>
      <c r="E5387" t="s">
        <v>44</v>
      </c>
      <c r="F5387">
        <v>4.9000000000000004</v>
      </c>
      <c r="G5387" t="s">
        <v>20247</v>
      </c>
      <c r="H5387" t="s">
        <v>20982</v>
      </c>
      <c r="I5387" t="s">
        <v>23358</v>
      </c>
      <c r="J5387" t="s">
        <v>19</v>
      </c>
      <c r="K5387" t="s">
        <v>57</v>
      </c>
      <c r="L5387" t="s">
        <v>142</v>
      </c>
      <c r="M5387" t="s">
        <v>28830</v>
      </c>
    </row>
    <row r="5388" spans="1:13" x14ac:dyDescent="0.25">
      <c r="A5388" t="s">
        <v>20983</v>
      </c>
      <c r="B5388" t="s">
        <v>13</v>
      </c>
      <c r="C5388" t="s">
        <v>681</v>
      </c>
      <c r="D5388" t="s">
        <v>20984</v>
      </c>
      <c r="E5388" t="s">
        <v>204</v>
      </c>
      <c r="F5388">
        <v>4.9000000000000004</v>
      </c>
      <c r="G5388" t="s">
        <v>20985</v>
      </c>
      <c r="H5388" t="s">
        <v>20986</v>
      </c>
      <c r="I5388" t="s">
        <v>24206</v>
      </c>
      <c r="J5388" t="s">
        <v>19</v>
      </c>
      <c r="K5388" t="s">
        <v>24978</v>
      </c>
      <c r="L5388" t="s">
        <v>211</v>
      </c>
      <c r="M5388" t="s">
        <v>28831</v>
      </c>
    </row>
    <row r="5389" spans="1:13" x14ac:dyDescent="0.25">
      <c r="A5389" t="s">
        <v>20987</v>
      </c>
      <c r="B5389" t="s">
        <v>13</v>
      </c>
      <c r="C5389" t="s">
        <v>420</v>
      </c>
      <c r="D5389" t="s">
        <v>20988</v>
      </c>
      <c r="E5389" t="s">
        <v>76</v>
      </c>
      <c r="F5389">
        <v>4.9000000000000004</v>
      </c>
      <c r="G5389" t="s">
        <v>20989</v>
      </c>
      <c r="H5389" t="s">
        <v>20990</v>
      </c>
      <c r="I5389" t="s">
        <v>24206</v>
      </c>
      <c r="J5389" t="s">
        <v>67</v>
      </c>
      <c r="K5389" t="s">
        <v>24632</v>
      </c>
      <c r="L5389" t="s">
        <v>112</v>
      </c>
      <c r="M5389" t="s">
        <v>28832</v>
      </c>
    </row>
    <row r="5390" spans="1:13" x14ac:dyDescent="0.25">
      <c r="A5390" t="s">
        <v>20991</v>
      </c>
      <c r="B5390" t="s">
        <v>13</v>
      </c>
      <c r="C5390" t="s">
        <v>420</v>
      </c>
      <c r="D5390" t="s">
        <v>20992</v>
      </c>
      <c r="E5390" t="s">
        <v>44</v>
      </c>
      <c r="F5390">
        <v>4.9000000000000004</v>
      </c>
      <c r="G5390" t="s">
        <v>20993</v>
      </c>
      <c r="H5390" t="s">
        <v>20994</v>
      </c>
      <c r="I5390" t="s">
        <v>27</v>
      </c>
      <c r="J5390" t="s">
        <v>67</v>
      </c>
      <c r="K5390" t="s">
        <v>265</v>
      </c>
      <c r="L5390" t="s">
        <v>23720</v>
      </c>
      <c r="M5390" t="s">
        <v>28833</v>
      </c>
    </row>
    <row r="5391" spans="1:13" x14ac:dyDescent="0.25">
      <c r="A5391" t="s">
        <v>20995</v>
      </c>
      <c r="B5391" t="s">
        <v>13</v>
      </c>
      <c r="C5391" t="s">
        <v>104</v>
      </c>
      <c r="D5391" t="s">
        <v>20996</v>
      </c>
      <c r="E5391" t="s">
        <v>44</v>
      </c>
      <c r="F5391">
        <v>4.9000000000000004</v>
      </c>
      <c r="G5391" t="s">
        <v>20997</v>
      </c>
      <c r="H5391" t="s">
        <v>20998</v>
      </c>
      <c r="I5391" t="s">
        <v>23358</v>
      </c>
      <c r="J5391" t="s">
        <v>67</v>
      </c>
      <c r="K5391" t="s">
        <v>2210</v>
      </c>
      <c r="L5391" t="s">
        <v>142</v>
      </c>
      <c r="M5391" t="s">
        <v>28834</v>
      </c>
    </row>
    <row r="5392" spans="1:13" x14ac:dyDescent="0.25">
      <c r="A5392" t="s">
        <v>20999</v>
      </c>
      <c r="B5392" t="s">
        <v>13</v>
      </c>
      <c r="C5392" t="s">
        <v>14</v>
      </c>
      <c r="D5392" t="s">
        <v>21000</v>
      </c>
      <c r="E5392" t="s">
        <v>76</v>
      </c>
      <c r="F5392">
        <v>4.9000000000000004</v>
      </c>
      <c r="G5392" t="s">
        <v>21001</v>
      </c>
      <c r="H5392" t="s">
        <v>21002</v>
      </c>
      <c r="I5392" t="s">
        <v>23358</v>
      </c>
      <c r="J5392" t="s">
        <v>19</v>
      </c>
      <c r="K5392" t="s">
        <v>57</v>
      </c>
      <c r="L5392" t="s">
        <v>142</v>
      </c>
      <c r="M5392" t="s">
        <v>28835</v>
      </c>
    </row>
    <row r="5393" spans="1:13" x14ac:dyDescent="0.25">
      <c r="A5393" t="s">
        <v>21003</v>
      </c>
      <c r="B5393" t="s">
        <v>13</v>
      </c>
      <c r="C5393" t="s">
        <v>97</v>
      </c>
      <c r="D5393" t="s">
        <v>21004</v>
      </c>
      <c r="E5393" t="s">
        <v>121</v>
      </c>
      <c r="F5393">
        <v>4.9000000000000004</v>
      </c>
      <c r="G5393" t="s">
        <v>21005</v>
      </c>
      <c r="H5393" t="s">
        <v>21006</v>
      </c>
      <c r="I5393" t="s">
        <v>34</v>
      </c>
      <c r="J5393" t="s">
        <v>34</v>
      </c>
      <c r="K5393" t="s">
        <v>67</v>
      </c>
      <c r="L5393" t="s">
        <v>142</v>
      </c>
      <c r="M5393" t="s">
        <v>28836</v>
      </c>
    </row>
    <row r="5394" spans="1:13" x14ac:dyDescent="0.25">
      <c r="A5394" t="s">
        <v>21007</v>
      </c>
      <c r="B5394" t="s">
        <v>13</v>
      </c>
      <c r="C5394" t="s">
        <v>97</v>
      </c>
      <c r="D5394" t="s">
        <v>21008</v>
      </c>
      <c r="E5394" t="s">
        <v>121</v>
      </c>
      <c r="F5394">
        <v>4.9000000000000004</v>
      </c>
      <c r="G5394" t="s">
        <v>21009</v>
      </c>
      <c r="H5394" t="s">
        <v>21010</v>
      </c>
      <c r="I5394" t="s">
        <v>27</v>
      </c>
      <c r="J5394" t="s">
        <v>19</v>
      </c>
      <c r="K5394" t="s">
        <v>67</v>
      </c>
      <c r="L5394" t="s">
        <v>112</v>
      </c>
      <c r="M5394" t="s">
        <v>28837</v>
      </c>
    </row>
    <row r="5395" spans="1:13" x14ac:dyDescent="0.25">
      <c r="A5395" t="s">
        <v>21011</v>
      </c>
      <c r="B5395" t="s">
        <v>13</v>
      </c>
      <c r="C5395" t="s">
        <v>14</v>
      </c>
      <c r="D5395" t="s">
        <v>21012</v>
      </c>
      <c r="E5395" t="s">
        <v>161</v>
      </c>
      <c r="F5395">
        <v>4.9000000000000004</v>
      </c>
      <c r="G5395" t="s">
        <v>21013</v>
      </c>
      <c r="H5395" t="s">
        <v>21014</v>
      </c>
      <c r="I5395" t="s">
        <v>27</v>
      </c>
      <c r="J5395" t="s">
        <v>27</v>
      </c>
      <c r="K5395" t="s">
        <v>19</v>
      </c>
      <c r="L5395" t="s">
        <v>112</v>
      </c>
      <c r="M5395" t="s">
        <v>28838</v>
      </c>
    </row>
    <row r="5396" spans="1:13" x14ac:dyDescent="0.25">
      <c r="A5396" t="s">
        <v>21015</v>
      </c>
      <c r="B5396" t="s">
        <v>13</v>
      </c>
      <c r="C5396" t="s">
        <v>14</v>
      </c>
      <c r="D5396" t="s">
        <v>21016</v>
      </c>
      <c r="E5396" t="s">
        <v>76</v>
      </c>
      <c r="F5396">
        <v>4.9000000000000004</v>
      </c>
      <c r="G5396" t="s">
        <v>21017</v>
      </c>
      <c r="H5396" t="s">
        <v>21018</v>
      </c>
      <c r="I5396" t="s">
        <v>27</v>
      </c>
      <c r="J5396" t="s">
        <v>27</v>
      </c>
      <c r="K5396" t="s">
        <v>19</v>
      </c>
      <c r="L5396" t="s">
        <v>112</v>
      </c>
      <c r="M5396" t="s">
        <v>28839</v>
      </c>
    </row>
    <row r="5397" spans="1:13" x14ac:dyDescent="0.25">
      <c r="A5397" t="s">
        <v>21019</v>
      </c>
      <c r="B5397" t="s">
        <v>1265</v>
      </c>
      <c r="C5397" t="s">
        <v>347</v>
      </c>
      <c r="D5397" t="s">
        <v>21020</v>
      </c>
      <c r="E5397" t="s">
        <v>1684</v>
      </c>
      <c r="F5397">
        <v>4.9000000000000004</v>
      </c>
      <c r="G5397" t="s">
        <v>21021</v>
      </c>
      <c r="H5397" t="s">
        <v>21022</v>
      </c>
      <c r="I5397" t="s">
        <v>23408</v>
      </c>
      <c r="J5397" t="s">
        <v>34</v>
      </c>
      <c r="K5397" t="s">
        <v>24588</v>
      </c>
      <c r="L5397" t="s">
        <v>142</v>
      </c>
      <c r="M5397" t="s">
        <v>28840</v>
      </c>
    </row>
    <row r="5398" spans="1:13" x14ac:dyDescent="0.25">
      <c r="A5398" t="s">
        <v>21023</v>
      </c>
      <c r="B5398" t="s">
        <v>13</v>
      </c>
      <c r="C5398" t="s">
        <v>420</v>
      </c>
      <c r="D5398" t="s">
        <v>21024</v>
      </c>
      <c r="E5398" t="s">
        <v>76</v>
      </c>
      <c r="F5398">
        <v>4.9000000000000004</v>
      </c>
      <c r="G5398" t="s">
        <v>21025</v>
      </c>
      <c r="H5398" t="s">
        <v>21026</v>
      </c>
      <c r="I5398" t="s">
        <v>27</v>
      </c>
      <c r="J5398" t="s">
        <v>34</v>
      </c>
      <c r="K5398" t="s">
        <v>57</v>
      </c>
      <c r="L5398" t="s">
        <v>142</v>
      </c>
      <c r="M5398" t="s">
        <v>28841</v>
      </c>
    </row>
    <row r="5399" spans="1:13" x14ac:dyDescent="0.25">
      <c r="A5399" t="s">
        <v>21027</v>
      </c>
      <c r="B5399" t="s">
        <v>13</v>
      </c>
      <c r="C5399" t="s">
        <v>97</v>
      </c>
      <c r="D5399" t="s">
        <v>21028</v>
      </c>
      <c r="E5399" t="s">
        <v>76</v>
      </c>
      <c r="F5399">
        <v>4.9000000000000004</v>
      </c>
      <c r="G5399" t="s">
        <v>21029</v>
      </c>
      <c r="H5399" t="s">
        <v>21030</v>
      </c>
      <c r="I5399" t="s">
        <v>23362</v>
      </c>
      <c r="J5399" t="s">
        <v>34</v>
      </c>
      <c r="K5399" t="s">
        <v>34</v>
      </c>
      <c r="L5399" t="s">
        <v>102</v>
      </c>
      <c r="M5399" t="s">
        <v>28842</v>
      </c>
    </row>
    <row r="5400" spans="1:13" x14ac:dyDescent="0.25">
      <c r="A5400" t="s">
        <v>21031</v>
      </c>
      <c r="B5400" t="s">
        <v>21</v>
      </c>
      <c r="C5400" t="s">
        <v>22</v>
      </c>
      <c r="D5400" t="s">
        <v>21032</v>
      </c>
      <c r="E5400" t="s">
        <v>126</v>
      </c>
      <c r="F5400">
        <v>4.9000000000000004</v>
      </c>
      <c r="G5400" t="s">
        <v>21033</v>
      </c>
      <c r="H5400" t="s">
        <v>21034</v>
      </c>
      <c r="I5400" t="s">
        <v>27</v>
      </c>
      <c r="J5400" t="s">
        <v>67</v>
      </c>
      <c r="K5400" t="s">
        <v>265</v>
      </c>
      <c r="L5400" t="s">
        <v>112</v>
      </c>
      <c r="M5400" t="s">
        <v>28843</v>
      </c>
    </row>
    <row r="5401" spans="1:13" x14ac:dyDescent="0.25">
      <c r="A5401" t="s">
        <v>21035</v>
      </c>
      <c r="B5401" t="s">
        <v>13</v>
      </c>
      <c r="C5401" t="s">
        <v>97</v>
      </c>
      <c r="D5401" t="s">
        <v>21036</v>
      </c>
      <c r="E5401" t="s">
        <v>845</v>
      </c>
      <c r="F5401">
        <v>4.8</v>
      </c>
      <c r="G5401" t="s">
        <v>21037</v>
      </c>
      <c r="H5401" t="s">
        <v>21038</v>
      </c>
      <c r="I5401" t="s">
        <v>23400</v>
      </c>
      <c r="J5401" t="s">
        <v>2210</v>
      </c>
      <c r="K5401" t="s">
        <v>23480</v>
      </c>
      <c r="L5401" t="s">
        <v>23720</v>
      </c>
      <c r="M5401" t="s">
        <v>28844</v>
      </c>
    </row>
    <row r="5402" spans="1:13" x14ac:dyDescent="0.25">
      <c r="A5402" t="s">
        <v>21039</v>
      </c>
      <c r="B5402" t="s">
        <v>13</v>
      </c>
      <c r="C5402" t="s">
        <v>97</v>
      </c>
      <c r="D5402" t="s">
        <v>21040</v>
      </c>
      <c r="E5402" t="s">
        <v>31</v>
      </c>
      <c r="F5402">
        <v>4.8</v>
      </c>
      <c r="G5402" t="s">
        <v>21041</v>
      </c>
      <c r="H5402" t="s">
        <v>21042</v>
      </c>
      <c r="I5402" t="s">
        <v>19</v>
      </c>
      <c r="J5402" t="s">
        <v>133</v>
      </c>
      <c r="K5402" t="s">
        <v>4070</v>
      </c>
      <c r="L5402" t="s">
        <v>23720</v>
      </c>
      <c r="M5402" t="s">
        <v>28845</v>
      </c>
    </row>
    <row r="5403" spans="1:13" x14ac:dyDescent="0.25">
      <c r="A5403" t="s">
        <v>21043</v>
      </c>
      <c r="B5403" t="s">
        <v>13</v>
      </c>
      <c r="C5403" t="s">
        <v>48</v>
      </c>
      <c r="D5403" t="s">
        <v>21044</v>
      </c>
      <c r="E5403" t="s">
        <v>31</v>
      </c>
      <c r="F5403">
        <v>4.9000000000000004</v>
      </c>
      <c r="G5403" t="s">
        <v>990</v>
      </c>
      <c r="H5403" t="s">
        <v>21045</v>
      </c>
      <c r="I5403" t="s">
        <v>57</v>
      </c>
      <c r="J5403" t="s">
        <v>23362</v>
      </c>
      <c r="K5403" t="s">
        <v>57</v>
      </c>
      <c r="L5403" t="s">
        <v>23720</v>
      </c>
      <c r="M5403" t="s">
        <v>28846</v>
      </c>
    </row>
    <row r="5404" spans="1:13" x14ac:dyDescent="0.25">
      <c r="A5404" t="s">
        <v>21046</v>
      </c>
      <c r="B5404" t="s">
        <v>13</v>
      </c>
      <c r="C5404" t="s">
        <v>29</v>
      </c>
      <c r="D5404" t="s">
        <v>21047</v>
      </c>
      <c r="E5404" t="s">
        <v>906</v>
      </c>
      <c r="F5404">
        <v>4.9000000000000004</v>
      </c>
      <c r="G5404" t="s">
        <v>21048</v>
      </c>
      <c r="H5404" t="s">
        <v>21049</v>
      </c>
      <c r="I5404" t="s">
        <v>27</v>
      </c>
      <c r="J5404" t="s">
        <v>265</v>
      </c>
      <c r="K5404" t="s">
        <v>187</v>
      </c>
      <c r="L5404" t="s">
        <v>112</v>
      </c>
      <c r="M5404" t="s">
        <v>28847</v>
      </c>
    </row>
    <row r="5405" spans="1:13" x14ac:dyDescent="0.25">
      <c r="A5405" t="s">
        <v>21050</v>
      </c>
      <c r="B5405" t="s">
        <v>13</v>
      </c>
      <c r="C5405" t="s">
        <v>48</v>
      </c>
      <c r="D5405" t="s">
        <v>21051</v>
      </c>
      <c r="E5405" t="s">
        <v>906</v>
      </c>
      <c r="F5405">
        <v>4.8</v>
      </c>
      <c r="G5405" t="s">
        <v>21052</v>
      </c>
      <c r="H5405" t="s">
        <v>21053</v>
      </c>
      <c r="I5405" t="s">
        <v>34</v>
      </c>
      <c r="J5405" t="s">
        <v>265</v>
      </c>
      <c r="K5405" t="s">
        <v>15061</v>
      </c>
      <c r="L5405" t="s">
        <v>112</v>
      </c>
      <c r="M5405" t="s">
        <v>28848</v>
      </c>
    </row>
    <row r="5406" spans="1:13" x14ac:dyDescent="0.25">
      <c r="A5406" t="s">
        <v>21054</v>
      </c>
      <c r="B5406" t="s">
        <v>80</v>
      </c>
      <c r="C5406" t="s">
        <v>97</v>
      </c>
      <c r="D5406" t="s">
        <v>21055</v>
      </c>
      <c r="E5406" t="s">
        <v>906</v>
      </c>
      <c r="F5406">
        <v>4.9000000000000004</v>
      </c>
      <c r="G5406" t="s">
        <v>21056</v>
      </c>
      <c r="H5406" t="s">
        <v>21057</v>
      </c>
      <c r="I5406" t="s">
        <v>27</v>
      </c>
      <c r="J5406" t="s">
        <v>23358</v>
      </c>
      <c r="K5406" t="s">
        <v>34</v>
      </c>
      <c r="L5406" t="s">
        <v>142</v>
      </c>
      <c r="M5406" t="s">
        <v>28849</v>
      </c>
    </row>
    <row r="5407" spans="1:13" x14ac:dyDescent="0.25">
      <c r="A5407" t="s">
        <v>21058</v>
      </c>
      <c r="B5407" t="s">
        <v>21</v>
      </c>
      <c r="C5407" t="s">
        <v>48</v>
      </c>
      <c r="D5407" t="s">
        <v>21059</v>
      </c>
      <c r="E5407" t="s">
        <v>31</v>
      </c>
      <c r="F5407">
        <v>4.8</v>
      </c>
      <c r="G5407" t="s">
        <v>990</v>
      </c>
      <c r="H5407" t="s">
        <v>21060</v>
      </c>
      <c r="I5407" t="s">
        <v>27</v>
      </c>
      <c r="J5407" t="s">
        <v>19</v>
      </c>
      <c r="K5407" t="s">
        <v>67</v>
      </c>
      <c r="L5407" t="s">
        <v>23720</v>
      </c>
      <c r="M5407" t="s">
        <v>28850</v>
      </c>
    </row>
    <row r="5408" spans="1:13" x14ac:dyDescent="0.25">
      <c r="A5408" t="s">
        <v>21061</v>
      </c>
      <c r="B5408" t="s">
        <v>13</v>
      </c>
      <c r="C5408" t="s">
        <v>14</v>
      </c>
      <c r="D5408" t="s">
        <v>21062</v>
      </c>
      <c r="E5408" t="s">
        <v>222</v>
      </c>
      <c r="F5408">
        <v>4.9000000000000004</v>
      </c>
      <c r="G5408" t="s">
        <v>21063</v>
      </c>
      <c r="H5408" t="s">
        <v>21064</v>
      </c>
      <c r="I5408" t="s">
        <v>23358</v>
      </c>
      <c r="J5408" t="s">
        <v>27</v>
      </c>
      <c r="K5408" t="s">
        <v>34</v>
      </c>
      <c r="L5408" t="s">
        <v>142</v>
      </c>
      <c r="M5408" t="s">
        <v>28851</v>
      </c>
    </row>
    <row r="5409" spans="1:13" x14ac:dyDescent="0.25">
      <c r="A5409" t="s">
        <v>21065</v>
      </c>
      <c r="B5409" t="s">
        <v>13</v>
      </c>
      <c r="C5409" t="s">
        <v>119</v>
      </c>
      <c r="D5409" t="s">
        <v>21066</v>
      </c>
      <c r="E5409" t="s">
        <v>31</v>
      </c>
      <c r="F5409">
        <v>4.9000000000000004</v>
      </c>
      <c r="G5409" t="s">
        <v>21067</v>
      </c>
      <c r="H5409" t="s">
        <v>21068</v>
      </c>
      <c r="I5409" t="s">
        <v>27</v>
      </c>
      <c r="J5409" t="s">
        <v>57</v>
      </c>
      <c r="K5409" t="s">
        <v>2210</v>
      </c>
      <c r="L5409" t="s">
        <v>23720</v>
      </c>
      <c r="M5409" t="s">
        <v>28852</v>
      </c>
    </row>
    <row r="5410" spans="1:13" x14ac:dyDescent="0.25">
      <c r="A5410" t="s">
        <v>21069</v>
      </c>
      <c r="B5410" t="s">
        <v>13</v>
      </c>
      <c r="C5410" t="s">
        <v>14</v>
      </c>
      <c r="D5410" t="s">
        <v>21070</v>
      </c>
      <c r="E5410" t="s">
        <v>121</v>
      </c>
      <c r="F5410">
        <v>4.9000000000000004</v>
      </c>
      <c r="G5410" t="s">
        <v>107</v>
      </c>
      <c r="H5410" t="s">
        <v>21071</v>
      </c>
      <c r="I5410" t="s">
        <v>27</v>
      </c>
      <c r="J5410" t="s">
        <v>23358</v>
      </c>
      <c r="K5410" t="s">
        <v>34</v>
      </c>
      <c r="L5410" t="s">
        <v>112</v>
      </c>
      <c r="M5410" t="s">
        <v>28853</v>
      </c>
    </row>
    <row r="5411" spans="1:13" x14ac:dyDescent="0.25">
      <c r="A5411" t="s">
        <v>21072</v>
      </c>
      <c r="B5411" t="s">
        <v>80</v>
      </c>
      <c r="C5411" t="s">
        <v>14</v>
      </c>
      <c r="D5411" t="s">
        <v>21073</v>
      </c>
      <c r="E5411" t="s">
        <v>76</v>
      </c>
      <c r="F5411">
        <v>4.9000000000000004</v>
      </c>
      <c r="G5411" t="s">
        <v>21074</v>
      </c>
      <c r="H5411" t="s">
        <v>21075</v>
      </c>
      <c r="I5411" t="s">
        <v>19</v>
      </c>
      <c r="J5411" t="s">
        <v>19</v>
      </c>
      <c r="K5411" t="s">
        <v>265</v>
      </c>
      <c r="L5411" t="s">
        <v>112</v>
      </c>
      <c r="M5411" t="s">
        <v>28854</v>
      </c>
    </row>
    <row r="5412" spans="1:13" x14ac:dyDescent="0.25">
      <c r="A5412" t="s">
        <v>21076</v>
      </c>
      <c r="B5412" t="s">
        <v>13</v>
      </c>
      <c r="C5412" t="s">
        <v>14</v>
      </c>
      <c r="D5412" t="s">
        <v>21077</v>
      </c>
      <c r="E5412" t="s">
        <v>31</v>
      </c>
      <c r="F5412">
        <v>4.9000000000000004</v>
      </c>
      <c r="G5412" t="s">
        <v>10340</v>
      </c>
      <c r="H5412" t="s">
        <v>21078</v>
      </c>
      <c r="I5412" t="s">
        <v>34</v>
      </c>
      <c r="J5412" t="s">
        <v>34</v>
      </c>
      <c r="K5412" t="s">
        <v>67</v>
      </c>
      <c r="L5412" t="s">
        <v>142</v>
      </c>
      <c r="M5412" t="s">
        <v>28855</v>
      </c>
    </row>
    <row r="5413" spans="1:13" x14ac:dyDescent="0.25">
      <c r="A5413" t="s">
        <v>21079</v>
      </c>
      <c r="B5413" t="s">
        <v>13</v>
      </c>
      <c r="C5413" t="s">
        <v>29</v>
      </c>
      <c r="D5413" t="s">
        <v>21080</v>
      </c>
      <c r="E5413" t="s">
        <v>121</v>
      </c>
      <c r="F5413">
        <v>4.9000000000000004</v>
      </c>
      <c r="G5413" t="s">
        <v>5539</v>
      </c>
      <c r="H5413" t="s">
        <v>21081</v>
      </c>
      <c r="I5413" t="s">
        <v>27</v>
      </c>
      <c r="J5413" t="s">
        <v>19</v>
      </c>
      <c r="K5413" t="s">
        <v>67</v>
      </c>
      <c r="L5413" t="s">
        <v>211</v>
      </c>
      <c r="M5413" t="s">
        <v>28856</v>
      </c>
    </row>
    <row r="5414" spans="1:13" x14ac:dyDescent="0.25">
      <c r="A5414" t="s">
        <v>21082</v>
      </c>
      <c r="B5414" t="s">
        <v>13</v>
      </c>
      <c r="C5414" t="s">
        <v>104</v>
      </c>
      <c r="D5414" t="s">
        <v>21083</v>
      </c>
      <c r="E5414" t="s">
        <v>204</v>
      </c>
      <c r="F5414">
        <v>4.9000000000000004</v>
      </c>
      <c r="G5414" t="s">
        <v>21084</v>
      </c>
      <c r="H5414" t="s">
        <v>21085</v>
      </c>
      <c r="I5414" t="s">
        <v>34</v>
      </c>
      <c r="J5414" t="s">
        <v>265</v>
      </c>
      <c r="K5414" t="s">
        <v>15061</v>
      </c>
      <c r="L5414" t="s">
        <v>112</v>
      </c>
      <c r="M5414" t="s">
        <v>28857</v>
      </c>
    </row>
    <row r="5415" spans="1:13" x14ac:dyDescent="0.25">
      <c r="A5415" t="s">
        <v>21086</v>
      </c>
      <c r="B5415" t="s">
        <v>13</v>
      </c>
      <c r="C5415" t="s">
        <v>14</v>
      </c>
      <c r="D5415" t="s">
        <v>21087</v>
      </c>
      <c r="E5415" t="s">
        <v>76</v>
      </c>
      <c r="F5415">
        <v>4.9000000000000004</v>
      </c>
      <c r="G5415" t="s">
        <v>21088</v>
      </c>
      <c r="H5415" t="s">
        <v>21089</v>
      </c>
      <c r="I5415" t="s">
        <v>27</v>
      </c>
      <c r="J5415" t="s">
        <v>27</v>
      </c>
      <c r="K5415" t="s">
        <v>19</v>
      </c>
      <c r="L5415" t="s">
        <v>142</v>
      </c>
      <c r="M5415" t="s">
        <v>28858</v>
      </c>
    </row>
    <row r="5416" spans="1:13" x14ac:dyDescent="0.25">
      <c r="A5416" t="s">
        <v>21090</v>
      </c>
      <c r="B5416" t="s">
        <v>13</v>
      </c>
      <c r="C5416" t="s">
        <v>97</v>
      </c>
      <c r="D5416" t="s">
        <v>21091</v>
      </c>
      <c r="E5416" t="s">
        <v>166</v>
      </c>
      <c r="F5416">
        <v>4.9000000000000004</v>
      </c>
      <c r="G5416" t="s">
        <v>21092</v>
      </c>
      <c r="H5416" t="s">
        <v>21093</v>
      </c>
      <c r="I5416" t="s">
        <v>300</v>
      </c>
      <c r="J5416" t="s">
        <v>67</v>
      </c>
      <c r="K5416" t="s">
        <v>502</v>
      </c>
      <c r="L5416" t="s">
        <v>23720</v>
      </c>
      <c r="M5416" t="s">
        <v>28859</v>
      </c>
    </row>
    <row r="5417" spans="1:13" x14ac:dyDescent="0.25">
      <c r="A5417" t="s">
        <v>21094</v>
      </c>
      <c r="B5417" t="s">
        <v>13</v>
      </c>
      <c r="C5417" t="s">
        <v>48</v>
      </c>
      <c r="D5417" t="s">
        <v>21095</v>
      </c>
      <c r="E5417" t="s">
        <v>641</v>
      </c>
      <c r="F5417">
        <v>4.8</v>
      </c>
      <c r="G5417" t="s">
        <v>21096</v>
      </c>
      <c r="H5417" t="s">
        <v>21097</v>
      </c>
      <c r="I5417" t="s">
        <v>34</v>
      </c>
      <c r="J5417" t="s">
        <v>19</v>
      </c>
      <c r="K5417" t="s">
        <v>2210</v>
      </c>
      <c r="L5417" t="s">
        <v>112</v>
      </c>
      <c r="M5417" t="s">
        <v>28860</v>
      </c>
    </row>
    <row r="5418" spans="1:13" x14ac:dyDescent="0.25">
      <c r="A5418" t="s">
        <v>21098</v>
      </c>
      <c r="B5418" t="s">
        <v>13</v>
      </c>
      <c r="C5418" t="s">
        <v>97</v>
      </c>
      <c r="D5418" t="s">
        <v>21099</v>
      </c>
      <c r="E5418" t="s">
        <v>31</v>
      </c>
      <c r="F5418">
        <v>4.9000000000000004</v>
      </c>
      <c r="G5418" t="s">
        <v>21100</v>
      </c>
      <c r="H5418" t="s">
        <v>21101</v>
      </c>
      <c r="I5418" t="s">
        <v>871</v>
      </c>
      <c r="J5418" t="s">
        <v>19</v>
      </c>
      <c r="K5418" t="s">
        <v>502</v>
      </c>
      <c r="L5418" t="s">
        <v>211</v>
      </c>
      <c r="M5418" t="s">
        <v>28861</v>
      </c>
    </row>
    <row r="5419" spans="1:13" x14ac:dyDescent="0.25">
      <c r="A5419" t="s">
        <v>21102</v>
      </c>
      <c r="B5419" t="s">
        <v>13</v>
      </c>
      <c r="C5419" t="s">
        <v>97</v>
      </c>
      <c r="D5419" t="s">
        <v>21103</v>
      </c>
      <c r="E5419" t="s">
        <v>121</v>
      </c>
      <c r="F5419">
        <v>4.9000000000000004</v>
      </c>
      <c r="G5419" t="s">
        <v>21104</v>
      </c>
      <c r="H5419" t="s">
        <v>21105</v>
      </c>
      <c r="I5419" t="s">
        <v>27</v>
      </c>
      <c r="J5419" t="s">
        <v>187</v>
      </c>
      <c r="K5419" t="s">
        <v>300</v>
      </c>
      <c r="L5419" t="s">
        <v>1150</v>
      </c>
      <c r="M5419" t="s">
        <v>28862</v>
      </c>
    </row>
    <row r="5420" spans="1:13" x14ac:dyDescent="0.25">
      <c r="A5420" t="s">
        <v>21106</v>
      </c>
      <c r="B5420" t="s">
        <v>21</v>
      </c>
      <c r="C5420" t="s">
        <v>22</v>
      </c>
      <c r="D5420" t="s">
        <v>21107</v>
      </c>
      <c r="E5420" t="s">
        <v>24</v>
      </c>
      <c r="F5420">
        <v>4.9000000000000004</v>
      </c>
      <c r="G5420" t="s">
        <v>21108</v>
      </c>
      <c r="H5420" t="s">
        <v>21109</v>
      </c>
      <c r="I5420" t="s">
        <v>19</v>
      </c>
      <c r="J5420" t="s">
        <v>133</v>
      </c>
      <c r="K5420" t="s">
        <v>4070</v>
      </c>
      <c r="L5420" t="s">
        <v>23720</v>
      </c>
      <c r="M5420" t="s">
        <v>28863</v>
      </c>
    </row>
    <row r="5421" spans="1:13" x14ac:dyDescent="0.25">
      <c r="A5421" t="s">
        <v>21110</v>
      </c>
      <c r="B5421" t="s">
        <v>13</v>
      </c>
      <c r="C5421" t="s">
        <v>97</v>
      </c>
      <c r="D5421" t="s">
        <v>21111</v>
      </c>
      <c r="E5421" t="s">
        <v>121</v>
      </c>
      <c r="F5421">
        <v>4.8</v>
      </c>
      <c r="G5421" t="s">
        <v>21112</v>
      </c>
      <c r="H5421" t="s">
        <v>21113</v>
      </c>
      <c r="I5421" t="s">
        <v>23871</v>
      </c>
      <c r="J5421" t="s">
        <v>19</v>
      </c>
      <c r="K5421" t="s">
        <v>28864</v>
      </c>
      <c r="L5421" t="s">
        <v>117</v>
      </c>
      <c r="M5421" t="s">
        <v>28865</v>
      </c>
    </row>
    <row r="5422" spans="1:13" x14ac:dyDescent="0.25">
      <c r="A5422" t="s">
        <v>21114</v>
      </c>
      <c r="B5422" t="s">
        <v>21</v>
      </c>
      <c r="C5422" t="s">
        <v>22</v>
      </c>
      <c r="D5422" t="s">
        <v>21115</v>
      </c>
      <c r="E5422" t="s">
        <v>121</v>
      </c>
      <c r="F5422">
        <v>4.9000000000000004</v>
      </c>
      <c r="G5422" t="s">
        <v>21116</v>
      </c>
      <c r="H5422" t="s">
        <v>21117</v>
      </c>
      <c r="I5422" t="s">
        <v>27</v>
      </c>
      <c r="J5422" t="s">
        <v>67</v>
      </c>
      <c r="K5422" t="s">
        <v>265</v>
      </c>
      <c r="L5422" t="s">
        <v>112</v>
      </c>
      <c r="M5422" t="s">
        <v>28866</v>
      </c>
    </row>
    <row r="5423" spans="1:13" x14ac:dyDescent="0.25">
      <c r="A5423" t="s">
        <v>21118</v>
      </c>
      <c r="B5423" t="s">
        <v>2027</v>
      </c>
      <c r="C5423" t="s">
        <v>119</v>
      </c>
      <c r="D5423" t="s">
        <v>21119</v>
      </c>
      <c r="E5423" t="s">
        <v>107</v>
      </c>
      <c r="F5423">
        <v>4.9000000000000004</v>
      </c>
      <c r="G5423" t="s">
        <v>21120</v>
      </c>
      <c r="H5423" t="s">
        <v>21121</v>
      </c>
      <c r="I5423" t="s">
        <v>34</v>
      </c>
      <c r="J5423" t="s">
        <v>23362</v>
      </c>
      <c r="K5423" t="s">
        <v>34</v>
      </c>
      <c r="L5423" t="s">
        <v>23720</v>
      </c>
      <c r="M5423" t="s">
        <v>28867</v>
      </c>
    </row>
    <row r="5424" spans="1:13" x14ac:dyDescent="0.25">
      <c r="A5424" t="s">
        <v>21122</v>
      </c>
      <c r="B5424" t="s">
        <v>13</v>
      </c>
      <c r="C5424" t="s">
        <v>119</v>
      </c>
      <c r="D5424" t="s">
        <v>21123</v>
      </c>
      <c r="E5424" t="s">
        <v>31</v>
      </c>
      <c r="F5424">
        <v>4.9000000000000004</v>
      </c>
      <c r="G5424" t="s">
        <v>12969</v>
      </c>
      <c r="H5424" t="s">
        <v>21124</v>
      </c>
      <c r="I5424" t="s">
        <v>27</v>
      </c>
      <c r="J5424" t="s">
        <v>27</v>
      </c>
      <c r="K5424" t="s">
        <v>19</v>
      </c>
      <c r="L5424" t="s">
        <v>325</v>
      </c>
      <c r="M5424" t="s">
        <v>28868</v>
      </c>
    </row>
    <row r="5425" spans="1:13" x14ac:dyDescent="0.25">
      <c r="A5425" t="s">
        <v>21125</v>
      </c>
      <c r="B5425" t="s">
        <v>13</v>
      </c>
      <c r="C5425" t="s">
        <v>97</v>
      </c>
      <c r="D5425" t="s">
        <v>21126</v>
      </c>
      <c r="E5425" t="s">
        <v>31</v>
      </c>
      <c r="F5425">
        <v>4.9000000000000004</v>
      </c>
      <c r="G5425" t="s">
        <v>21127</v>
      </c>
      <c r="H5425" t="s">
        <v>21128</v>
      </c>
      <c r="I5425" t="s">
        <v>19</v>
      </c>
      <c r="J5425" t="s">
        <v>23362</v>
      </c>
      <c r="K5425" t="s">
        <v>19</v>
      </c>
      <c r="L5425" t="s">
        <v>211</v>
      </c>
      <c r="M5425" t="s">
        <v>28869</v>
      </c>
    </row>
    <row r="5426" spans="1:13" x14ac:dyDescent="0.25">
      <c r="A5426" t="s">
        <v>21129</v>
      </c>
      <c r="B5426" t="s">
        <v>175</v>
      </c>
      <c r="C5426" t="s">
        <v>104</v>
      </c>
      <c r="D5426" t="s">
        <v>21130</v>
      </c>
      <c r="E5426" t="s">
        <v>31</v>
      </c>
      <c r="F5426">
        <v>4.9000000000000004</v>
      </c>
      <c r="G5426" t="s">
        <v>21131</v>
      </c>
      <c r="H5426" t="s">
        <v>21132</v>
      </c>
      <c r="I5426" t="s">
        <v>67</v>
      </c>
      <c r="J5426" t="s">
        <v>4268</v>
      </c>
      <c r="K5426" t="s">
        <v>23693</v>
      </c>
      <c r="L5426" t="s">
        <v>211</v>
      </c>
      <c r="M5426" t="s">
        <v>28870</v>
      </c>
    </row>
    <row r="5427" spans="1:13" x14ac:dyDescent="0.25">
      <c r="A5427" t="s">
        <v>21133</v>
      </c>
      <c r="B5427" t="s">
        <v>13</v>
      </c>
      <c r="C5427" t="s">
        <v>22</v>
      </c>
      <c r="D5427" t="s">
        <v>21134</v>
      </c>
      <c r="E5427" t="s">
        <v>1419</v>
      </c>
      <c r="F5427">
        <v>4.9000000000000004</v>
      </c>
      <c r="G5427" t="s">
        <v>6792</v>
      </c>
      <c r="H5427" t="s">
        <v>21135</v>
      </c>
      <c r="I5427" t="s">
        <v>300</v>
      </c>
      <c r="J5427" t="s">
        <v>133</v>
      </c>
      <c r="K5427" t="s">
        <v>23569</v>
      </c>
      <c r="L5427" t="s">
        <v>23720</v>
      </c>
      <c r="M5427" t="s">
        <v>28871</v>
      </c>
    </row>
    <row r="5428" spans="1:13" x14ac:dyDescent="0.25">
      <c r="A5428" t="s">
        <v>21136</v>
      </c>
      <c r="B5428" t="s">
        <v>13</v>
      </c>
      <c r="C5428" t="s">
        <v>22</v>
      </c>
      <c r="D5428" t="s">
        <v>21137</v>
      </c>
      <c r="E5428" t="s">
        <v>8211</v>
      </c>
      <c r="F5428">
        <v>4.9000000000000004</v>
      </c>
      <c r="G5428" t="s">
        <v>21138</v>
      </c>
      <c r="H5428" t="s">
        <v>21139</v>
      </c>
      <c r="I5428" t="s">
        <v>27</v>
      </c>
      <c r="J5428" t="s">
        <v>67</v>
      </c>
      <c r="K5428" t="s">
        <v>265</v>
      </c>
      <c r="L5428" t="s">
        <v>112</v>
      </c>
      <c r="M5428" t="s">
        <v>28872</v>
      </c>
    </row>
    <row r="5429" spans="1:13" x14ac:dyDescent="0.25">
      <c r="A5429" t="s">
        <v>21140</v>
      </c>
      <c r="B5429" t="s">
        <v>13</v>
      </c>
      <c r="C5429" t="s">
        <v>22</v>
      </c>
      <c r="D5429" t="s">
        <v>21141</v>
      </c>
      <c r="E5429" t="s">
        <v>204</v>
      </c>
      <c r="F5429">
        <v>4.8</v>
      </c>
      <c r="G5429" t="s">
        <v>17290</v>
      </c>
      <c r="H5429" t="s">
        <v>21142</v>
      </c>
      <c r="I5429" t="s">
        <v>27</v>
      </c>
      <c r="J5429" t="s">
        <v>67</v>
      </c>
      <c r="K5429" t="s">
        <v>265</v>
      </c>
      <c r="L5429" t="s">
        <v>23720</v>
      </c>
      <c r="M5429" t="s">
        <v>28873</v>
      </c>
    </row>
    <row r="5430" spans="1:13" x14ac:dyDescent="0.25">
      <c r="A5430" t="s">
        <v>21143</v>
      </c>
      <c r="B5430" t="s">
        <v>13</v>
      </c>
      <c r="C5430" t="s">
        <v>29</v>
      </c>
      <c r="D5430" t="s">
        <v>21144</v>
      </c>
      <c r="E5430" t="s">
        <v>76</v>
      </c>
      <c r="F5430">
        <v>4.5999999999999996</v>
      </c>
      <c r="G5430" t="s">
        <v>21145</v>
      </c>
      <c r="H5430" t="s">
        <v>21146</v>
      </c>
      <c r="I5430" t="s">
        <v>23358</v>
      </c>
      <c r="J5430" t="s">
        <v>19</v>
      </c>
      <c r="K5430" t="s">
        <v>57</v>
      </c>
      <c r="L5430" t="s">
        <v>112</v>
      </c>
      <c r="M5430" t="s">
        <v>28874</v>
      </c>
    </row>
    <row r="5431" spans="1:13" x14ac:dyDescent="0.25">
      <c r="A5431" t="s">
        <v>21147</v>
      </c>
      <c r="B5431" t="s">
        <v>13</v>
      </c>
      <c r="C5431" t="s">
        <v>104</v>
      </c>
      <c r="D5431" t="s">
        <v>21148</v>
      </c>
      <c r="E5431" t="s">
        <v>76</v>
      </c>
      <c r="F5431">
        <v>4.9000000000000004</v>
      </c>
      <c r="G5431" t="s">
        <v>21149</v>
      </c>
      <c r="H5431" t="s">
        <v>21150</v>
      </c>
      <c r="I5431" t="s">
        <v>23358</v>
      </c>
      <c r="J5431" t="s">
        <v>34</v>
      </c>
      <c r="K5431" t="s">
        <v>19</v>
      </c>
      <c r="L5431" t="s">
        <v>112</v>
      </c>
      <c r="M5431" t="s">
        <v>28875</v>
      </c>
    </row>
    <row r="5432" spans="1:13" x14ac:dyDescent="0.25">
      <c r="A5432" t="s">
        <v>21151</v>
      </c>
      <c r="B5432" t="s">
        <v>13</v>
      </c>
      <c r="C5432" t="s">
        <v>97</v>
      </c>
      <c r="D5432" t="s">
        <v>21152</v>
      </c>
      <c r="E5432" t="s">
        <v>76</v>
      </c>
      <c r="F5432">
        <v>4.9000000000000004</v>
      </c>
      <c r="G5432" t="s">
        <v>21153</v>
      </c>
      <c r="H5432" t="s">
        <v>21154</v>
      </c>
      <c r="I5432" t="s">
        <v>27</v>
      </c>
      <c r="J5432" t="s">
        <v>19</v>
      </c>
      <c r="K5432" t="s">
        <v>67</v>
      </c>
      <c r="L5432" t="s">
        <v>112</v>
      </c>
      <c r="M5432" t="s">
        <v>28876</v>
      </c>
    </row>
    <row r="5433" spans="1:13" x14ac:dyDescent="0.25">
      <c r="A5433" t="s">
        <v>21155</v>
      </c>
      <c r="B5433" t="s">
        <v>13</v>
      </c>
      <c r="C5433" t="s">
        <v>14</v>
      </c>
      <c r="D5433" t="s">
        <v>21156</v>
      </c>
      <c r="E5433" t="s">
        <v>24</v>
      </c>
      <c r="F5433">
        <v>4.9000000000000004</v>
      </c>
      <c r="G5433" t="s">
        <v>21157</v>
      </c>
      <c r="H5433" t="s">
        <v>21158</v>
      </c>
      <c r="I5433" t="s">
        <v>34</v>
      </c>
      <c r="J5433" t="s">
        <v>19</v>
      </c>
      <c r="K5433" t="s">
        <v>2210</v>
      </c>
      <c r="L5433" t="s">
        <v>112</v>
      </c>
      <c r="M5433" t="s">
        <v>28877</v>
      </c>
    </row>
    <row r="5434" spans="1:13" x14ac:dyDescent="0.25">
      <c r="A5434" t="s">
        <v>21159</v>
      </c>
      <c r="B5434" t="s">
        <v>13</v>
      </c>
      <c r="C5434" t="s">
        <v>42</v>
      </c>
      <c r="D5434" t="s">
        <v>21160</v>
      </c>
      <c r="E5434" t="s">
        <v>171</v>
      </c>
      <c r="F5434">
        <v>4.9000000000000004</v>
      </c>
      <c r="G5434" t="s">
        <v>21161</v>
      </c>
      <c r="H5434" t="s">
        <v>21162</v>
      </c>
      <c r="I5434" t="s">
        <v>19</v>
      </c>
      <c r="J5434" t="s">
        <v>67</v>
      </c>
      <c r="K5434" t="s">
        <v>187</v>
      </c>
      <c r="L5434" t="s">
        <v>112</v>
      </c>
      <c r="M5434" t="s">
        <v>28878</v>
      </c>
    </row>
    <row r="5435" spans="1:13" x14ac:dyDescent="0.25">
      <c r="A5435" t="s">
        <v>21163</v>
      </c>
      <c r="B5435" t="s">
        <v>13</v>
      </c>
      <c r="C5435" t="s">
        <v>104</v>
      </c>
      <c r="D5435" t="s">
        <v>21164</v>
      </c>
      <c r="E5435" t="s">
        <v>31</v>
      </c>
      <c r="F5435">
        <v>4.9000000000000004</v>
      </c>
      <c r="G5435" t="s">
        <v>21165</v>
      </c>
      <c r="H5435" t="s">
        <v>21166</v>
      </c>
      <c r="I5435" t="s">
        <v>27</v>
      </c>
      <c r="J5435" t="s">
        <v>265</v>
      </c>
      <c r="K5435" t="s">
        <v>187</v>
      </c>
      <c r="L5435" t="s">
        <v>117</v>
      </c>
      <c r="M5435" t="s">
        <v>28879</v>
      </c>
    </row>
    <row r="5436" spans="1:13" x14ac:dyDescent="0.25">
      <c r="A5436" t="s">
        <v>21167</v>
      </c>
      <c r="B5436" t="s">
        <v>13</v>
      </c>
      <c r="C5436" t="s">
        <v>97</v>
      </c>
      <c r="D5436" t="s">
        <v>21168</v>
      </c>
      <c r="E5436" t="s">
        <v>31</v>
      </c>
      <c r="F5436">
        <v>4.9000000000000004</v>
      </c>
      <c r="G5436" t="s">
        <v>21169</v>
      </c>
      <c r="H5436" t="s">
        <v>21170</v>
      </c>
      <c r="I5436" t="s">
        <v>34</v>
      </c>
      <c r="J5436" t="s">
        <v>67</v>
      </c>
      <c r="K5436" t="s">
        <v>133</v>
      </c>
      <c r="L5436" t="s">
        <v>112</v>
      </c>
      <c r="M5436" t="s">
        <v>28880</v>
      </c>
    </row>
    <row r="5437" spans="1:13" x14ac:dyDescent="0.25">
      <c r="A5437" t="s">
        <v>21171</v>
      </c>
      <c r="B5437" t="s">
        <v>13</v>
      </c>
      <c r="C5437" t="s">
        <v>104</v>
      </c>
      <c r="D5437" t="s">
        <v>21172</v>
      </c>
      <c r="E5437" t="s">
        <v>276</v>
      </c>
      <c r="F5437">
        <v>4.9000000000000004</v>
      </c>
      <c r="G5437" t="s">
        <v>21173</v>
      </c>
      <c r="H5437" t="s">
        <v>21174</v>
      </c>
      <c r="I5437" t="s">
        <v>19</v>
      </c>
      <c r="J5437" t="s">
        <v>27</v>
      </c>
      <c r="K5437" t="s">
        <v>67</v>
      </c>
      <c r="L5437" t="s">
        <v>102</v>
      </c>
      <c r="M5437" t="s">
        <v>28881</v>
      </c>
    </row>
    <row r="5438" spans="1:13" x14ac:dyDescent="0.25">
      <c r="A5438" t="s">
        <v>21175</v>
      </c>
      <c r="B5438" t="s">
        <v>13</v>
      </c>
      <c r="C5438" t="s">
        <v>97</v>
      </c>
      <c r="D5438" t="s">
        <v>21176</v>
      </c>
      <c r="E5438" t="s">
        <v>121</v>
      </c>
      <c r="F5438">
        <v>4.9000000000000004</v>
      </c>
      <c r="G5438" t="s">
        <v>21177</v>
      </c>
      <c r="H5438" t="s">
        <v>21178</v>
      </c>
      <c r="I5438" t="s">
        <v>265</v>
      </c>
      <c r="J5438" t="s">
        <v>19</v>
      </c>
      <c r="K5438" t="s">
        <v>300</v>
      </c>
      <c r="L5438" t="s">
        <v>112</v>
      </c>
      <c r="M5438" t="s">
        <v>28882</v>
      </c>
    </row>
    <row r="5439" spans="1:13" x14ac:dyDescent="0.25">
      <c r="A5439" t="s">
        <v>21179</v>
      </c>
      <c r="B5439" t="s">
        <v>13</v>
      </c>
      <c r="C5439" t="s">
        <v>22</v>
      </c>
      <c r="D5439" t="s">
        <v>21180</v>
      </c>
      <c r="E5439" t="s">
        <v>289</v>
      </c>
      <c r="F5439">
        <v>4.9000000000000004</v>
      </c>
      <c r="G5439" t="s">
        <v>21181</v>
      </c>
      <c r="H5439" t="s">
        <v>21182</v>
      </c>
      <c r="I5439" t="s">
        <v>27</v>
      </c>
      <c r="J5439" t="s">
        <v>19</v>
      </c>
      <c r="K5439" t="s">
        <v>67</v>
      </c>
      <c r="L5439" t="s">
        <v>112</v>
      </c>
      <c r="M5439" t="s">
        <v>28883</v>
      </c>
    </row>
    <row r="5440" spans="1:13" x14ac:dyDescent="0.25">
      <c r="A5440" t="s">
        <v>21183</v>
      </c>
      <c r="B5440" t="s">
        <v>13</v>
      </c>
      <c r="C5440" t="s">
        <v>48</v>
      </c>
      <c r="D5440" t="s">
        <v>21184</v>
      </c>
      <c r="E5440" t="s">
        <v>24</v>
      </c>
      <c r="F5440">
        <v>4.8</v>
      </c>
      <c r="G5440" t="s">
        <v>3256</v>
      </c>
      <c r="H5440" t="s">
        <v>21185</v>
      </c>
      <c r="I5440" t="s">
        <v>27</v>
      </c>
      <c r="J5440" t="s">
        <v>133</v>
      </c>
      <c r="K5440" t="s">
        <v>15061</v>
      </c>
      <c r="L5440" t="s">
        <v>112</v>
      </c>
      <c r="M5440" t="s">
        <v>28884</v>
      </c>
    </row>
    <row r="5441" spans="1:13" x14ac:dyDescent="0.25">
      <c r="A5441" t="s">
        <v>21186</v>
      </c>
      <c r="B5441" t="s">
        <v>13</v>
      </c>
      <c r="C5441" t="s">
        <v>48</v>
      </c>
      <c r="D5441" t="s">
        <v>21187</v>
      </c>
      <c r="E5441" t="s">
        <v>289</v>
      </c>
      <c r="F5441">
        <v>4.9000000000000004</v>
      </c>
      <c r="G5441" t="s">
        <v>21188</v>
      </c>
      <c r="H5441" t="s">
        <v>21189</v>
      </c>
      <c r="I5441" t="s">
        <v>23358</v>
      </c>
      <c r="J5441" t="s">
        <v>24054</v>
      </c>
      <c r="K5441" t="s">
        <v>28885</v>
      </c>
      <c r="L5441" t="s">
        <v>142</v>
      </c>
      <c r="M5441" t="s">
        <v>28886</v>
      </c>
    </row>
    <row r="5442" spans="1:13" x14ac:dyDescent="0.25">
      <c r="A5442" t="s">
        <v>21190</v>
      </c>
      <c r="B5442" t="s">
        <v>13</v>
      </c>
      <c r="C5442" t="s">
        <v>104</v>
      </c>
      <c r="D5442" t="s">
        <v>21191</v>
      </c>
      <c r="E5442" t="s">
        <v>76</v>
      </c>
      <c r="F5442">
        <v>4.9000000000000004</v>
      </c>
      <c r="G5442" t="s">
        <v>21192</v>
      </c>
      <c r="H5442" t="s">
        <v>21193</v>
      </c>
      <c r="I5442" t="s">
        <v>27</v>
      </c>
      <c r="J5442" t="s">
        <v>2210</v>
      </c>
      <c r="K5442" t="s">
        <v>133</v>
      </c>
      <c r="L5442" t="s">
        <v>112</v>
      </c>
      <c r="M5442" t="s">
        <v>28887</v>
      </c>
    </row>
    <row r="5443" spans="1:13" x14ac:dyDescent="0.25">
      <c r="A5443" t="s">
        <v>21194</v>
      </c>
      <c r="B5443" t="s">
        <v>13</v>
      </c>
      <c r="C5443" t="s">
        <v>97</v>
      </c>
      <c r="D5443" t="s">
        <v>21195</v>
      </c>
      <c r="E5443" t="s">
        <v>1074</v>
      </c>
      <c r="F5443">
        <v>4.9000000000000004</v>
      </c>
      <c r="G5443" t="s">
        <v>21196</v>
      </c>
      <c r="H5443" t="s">
        <v>21197</v>
      </c>
      <c r="I5443" t="s">
        <v>27</v>
      </c>
      <c r="J5443" t="s">
        <v>34</v>
      </c>
      <c r="K5443" t="s">
        <v>57</v>
      </c>
      <c r="L5443" t="s">
        <v>142</v>
      </c>
      <c r="M5443" t="s">
        <v>28888</v>
      </c>
    </row>
    <row r="5444" spans="1:13" x14ac:dyDescent="0.25">
      <c r="A5444" t="s">
        <v>21198</v>
      </c>
      <c r="B5444" t="s">
        <v>13</v>
      </c>
      <c r="C5444" t="s">
        <v>22</v>
      </c>
      <c r="D5444" t="s">
        <v>21199</v>
      </c>
      <c r="E5444" t="s">
        <v>24</v>
      </c>
      <c r="F5444">
        <v>4.8</v>
      </c>
      <c r="G5444" t="s">
        <v>21200</v>
      </c>
      <c r="H5444" t="s">
        <v>21201</v>
      </c>
      <c r="I5444" t="s">
        <v>27</v>
      </c>
      <c r="J5444" t="s">
        <v>57</v>
      </c>
      <c r="K5444" t="s">
        <v>2210</v>
      </c>
      <c r="L5444" t="s">
        <v>112</v>
      </c>
      <c r="M5444" t="s">
        <v>28889</v>
      </c>
    </row>
    <row r="5445" spans="1:13" x14ac:dyDescent="0.25">
      <c r="A5445" t="s">
        <v>21202</v>
      </c>
      <c r="B5445" t="s">
        <v>13</v>
      </c>
      <c r="C5445" t="s">
        <v>22</v>
      </c>
      <c r="D5445" t="s">
        <v>21203</v>
      </c>
      <c r="E5445" t="s">
        <v>121</v>
      </c>
      <c r="F5445">
        <v>4.9000000000000004</v>
      </c>
      <c r="G5445" t="s">
        <v>21204</v>
      </c>
      <c r="H5445" t="s">
        <v>21205</v>
      </c>
      <c r="I5445" t="s">
        <v>27</v>
      </c>
      <c r="J5445" t="s">
        <v>265</v>
      </c>
      <c r="K5445" t="s">
        <v>187</v>
      </c>
      <c r="L5445" t="s">
        <v>112</v>
      </c>
      <c r="M5445" t="s">
        <v>28890</v>
      </c>
    </row>
    <row r="5446" spans="1:13" x14ac:dyDescent="0.25">
      <c r="A5446" t="s">
        <v>21206</v>
      </c>
      <c r="B5446" t="s">
        <v>13</v>
      </c>
      <c r="C5446" t="s">
        <v>97</v>
      </c>
      <c r="D5446" t="s">
        <v>21207</v>
      </c>
      <c r="E5446" t="s">
        <v>31</v>
      </c>
      <c r="F5446">
        <v>4.9000000000000004</v>
      </c>
      <c r="G5446" t="s">
        <v>21208</v>
      </c>
      <c r="H5446" t="s">
        <v>21209</v>
      </c>
      <c r="I5446" t="s">
        <v>67</v>
      </c>
      <c r="J5446" t="s">
        <v>19</v>
      </c>
      <c r="K5446" t="s">
        <v>187</v>
      </c>
      <c r="L5446" t="s">
        <v>763</v>
      </c>
      <c r="M5446" t="s">
        <v>28891</v>
      </c>
    </row>
    <row r="5447" spans="1:13" x14ac:dyDescent="0.25">
      <c r="A5447" t="s">
        <v>21210</v>
      </c>
      <c r="B5447" t="s">
        <v>13</v>
      </c>
      <c r="C5447" t="s">
        <v>104</v>
      </c>
      <c r="D5447" t="s">
        <v>21211</v>
      </c>
      <c r="E5447" t="s">
        <v>1337</v>
      </c>
      <c r="F5447">
        <v>4.9000000000000004</v>
      </c>
      <c r="G5447" t="s">
        <v>21212</v>
      </c>
      <c r="H5447" t="s">
        <v>21213</v>
      </c>
      <c r="I5447" t="s">
        <v>27</v>
      </c>
      <c r="J5447" t="s">
        <v>19</v>
      </c>
      <c r="K5447" t="s">
        <v>67</v>
      </c>
      <c r="L5447" t="s">
        <v>102</v>
      </c>
      <c r="M5447" t="s">
        <v>28892</v>
      </c>
    </row>
    <row r="5448" spans="1:13" x14ac:dyDescent="0.25">
      <c r="A5448" t="s">
        <v>21214</v>
      </c>
      <c r="B5448" t="s">
        <v>13</v>
      </c>
      <c r="C5448" t="s">
        <v>104</v>
      </c>
      <c r="D5448" t="s">
        <v>21215</v>
      </c>
      <c r="E5448" t="s">
        <v>166</v>
      </c>
      <c r="F5448">
        <v>4.9000000000000004</v>
      </c>
      <c r="G5448" t="s">
        <v>21216</v>
      </c>
      <c r="H5448" t="s">
        <v>21217</v>
      </c>
      <c r="I5448" t="s">
        <v>34</v>
      </c>
      <c r="J5448" t="s">
        <v>4851</v>
      </c>
      <c r="K5448" t="s">
        <v>502</v>
      </c>
      <c r="L5448" t="s">
        <v>112</v>
      </c>
      <c r="M5448" t="s">
        <v>28893</v>
      </c>
    </row>
    <row r="5449" spans="1:13" x14ac:dyDescent="0.25">
      <c r="A5449" t="s">
        <v>21218</v>
      </c>
      <c r="B5449" t="s">
        <v>41</v>
      </c>
      <c r="C5449" t="s">
        <v>48</v>
      </c>
      <c r="D5449" t="s">
        <v>21219</v>
      </c>
      <c r="E5449" t="s">
        <v>121</v>
      </c>
      <c r="F5449">
        <v>4.9000000000000004</v>
      </c>
      <c r="G5449" t="s">
        <v>21220</v>
      </c>
      <c r="H5449" t="s">
        <v>21221</v>
      </c>
      <c r="I5449" t="s">
        <v>300</v>
      </c>
      <c r="J5449" t="s">
        <v>34</v>
      </c>
      <c r="K5449" t="s">
        <v>4851</v>
      </c>
      <c r="L5449" t="s">
        <v>28894</v>
      </c>
      <c r="M5449" t="s">
        <v>28895</v>
      </c>
    </row>
    <row r="5450" spans="1:13" x14ac:dyDescent="0.25">
      <c r="A5450" t="s">
        <v>21222</v>
      </c>
      <c r="B5450" t="s">
        <v>2027</v>
      </c>
      <c r="C5450" t="s">
        <v>48</v>
      </c>
      <c r="D5450" t="s">
        <v>21223</v>
      </c>
      <c r="E5450" t="s">
        <v>99</v>
      </c>
      <c r="F5450">
        <v>4.9000000000000004</v>
      </c>
      <c r="G5450" t="s">
        <v>1300</v>
      </c>
      <c r="H5450" t="s">
        <v>21224</v>
      </c>
      <c r="I5450" t="s">
        <v>19</v>
      </c>
      <c r="J5450" t="s">
        <v>23358</v>
      </c>
      <c r="K5450" t="s">
        <v>57</v>
      </c>
      <c r="L5450" t="s">
        <v>112</v>
      </c>
      <c r="M5450" t="s">
        <v>28896</v>
      </c>
    </row>
    <row r="5451" spans="1:13" x14ac:dyDescent="0.25">
      <c r="A5451" t="s">
        <v>21225</v>
      </c>
      <c r="B5451" t="s">
        <v>13</v>
      </c>
      <c r="C5451" t="s">
        <v>22</v>
      </c>
      <c r="D5451" t="s">
        <v>21226</v>
      </c>
      <c r="E5451" t="s">
        <v>1354</v>
      </c>
      <c r="F5451">
        <v>4.9000000000000004</v>
      </c>
      <c r="G5451" t="s">
        <v>21227</v>
      </c>
      <c r="H5451" t="s">
        <v>21228</v>
      </c>
      <c r="I5451" t="s">
        <v>23362</v>
      </c>
      <c r="J5451" t="s">
        <v>34</v>
      </c>
      <c r="K5451" t="s">
        <v>34</v>
      </c>
      <c r="L5451" t="s">
        <v>23720</v>
      </c>
      <c r="M5451" t="s">
        <v>28897</v>
      </c>
    </row>
    <row r="5452" spans="1:13" x14ac:dyDescent="0.25">
      <c r="A5452" t="s">
        <v>21229</v>
      </c>
      <c r="B5452" t="s">
        <v>13</v>
      </c>
      <c r="C5452" t="s">
        <v>22</v>
      </c>
      <c r="D5452" t="s">
        <v>21230</v>
      </c>
      <c r="E5452" t="s">
        <v>121</v>
      </c>
      <c r="F5452">
        <v>4.9000000000000004</v>
      </c>
      <c r="G5452" t="s">
        <v>21231</v>
      </c>
      <c r="H5452" t="s">
        <v>21232</v>
      </c>
      <c r="I5452" t="s">
        <v>502</v>
      </c>
      <c r="J5452" t="s">
        <v>24203</v>
      </c>
      <c r="K5452" t="s">
        <v>28898</v>
      </c>
      <c r="L5452" t="s">
        <v>1273</v>
      </c>
      <c r="M5452" t="s">
        <v>28899</v>
      </c>
    </row>
    <row r="5453" spans="1:13" x14ac:dyDescent="0.25">
      <c r="A5453" t="s">
        <v>21233</v>
      </c>
      <c r="B5453" t="s">
        <v>13</v>
      </c>
      <c r="C5453" t="s">
        <v>48</v>
      </c>
      <c r="D5453" t="s">
        <v>21234</v>
      </c>
      <c r="E5453" t="s">
        <v>615</v>
      </c>
      <c r="F5453">
        <v>4.9000000000000004</v>
      </c>
      <c r="G5453" t="s">
        <v>5024</v>
      </c>
      <c r="H5453" t="s">
        <v>21235</v>
      </c>
      <c r="I5453" t="s">
        <v>300</v>
      </c>
      <c r="J5453" t="s">
        <v>67</v>
      </c>
      <c r="K5453" t="s">
        <v>502</v>
      </c>
      <c r="L5453" t="s">
        <v>23720</v>
      </c>
      <c r="M5453" t="s">
        <v>28900</v>
      </c>
    </row>
    <row r="5454" spans="1:13" x14ac:dyDescent="0.25">
      <c r="A5454" t="s">
        <v>21236</v>
      </c>
      <c r="B5454" t="s">
        <v>1265</v>
      </c>
      <c r="C5454" t="s">
        <v>22</v>
      </c>
      <c r="D5454" t="s">
        <v>21237</v>
      </c>
      <c r="E5454" t="s">
        <v>624</v>
      </c>
      <c r="F5454">
        <v>4.8</v>
      </c>
      <c r="G5454" t="s">
        <v>21238</v>
      </c>
      <c r="H5454" t="s">
        <v>21239</v>
      </c>
      <c r="I5454" t="s">
        <v>23358</v>
      </c>
      <c r="J5454" t="s">
        <v>34</v>
      </c>
      <c r="K5454" t="s">
        <v>19</v>
      </c>
      <c r="L5454" t="s">
        <v>112</v>
      </c>
      <c r="M5454" t="s">
        <v>28901</v>
      </c>
    </row>
    <row r="5455" spans="1:13" x14ac:dyDescent="0.25">
      <c r="A5455" t="s">
        <v>21240</v>
      </c>
      <c r="B5455" t="s">
        <v>41</v>
      </c>
      <c r="C5455" t="s">
        <v>48</v>
      </c>
      <c r="D5455" t="s">
        <v>21241</v>
      </c>
      <c r="E5455" t="s">
        <v>121</v>
      </c>
      <c r="F5455">
        <v>4.9000000000000004</v>
      </c>
      <c r="G5455" t="s">
        <v>21242</v>
      </c>
      <c r="H5455" t="s">
        <v>21243</v>
      </c>
      <c r="I5455" t="s">
        <v>19</v>
      </c>
      <c r="J5455" t="s">
        <v>27</v>
      </c>
      <c r="K5455" t="s">
        <v>67</v>
      </c>
      <c r="L5455" t="s">
        <v>117</v>
      </c>
      <c r="M5455" t="s">
        <v>28902</v>
      </c>
    </row>
    <row r="5456" spans="1:13" x14ac:dyDescent="0.25">
      <c r="A5456" t="s">
        <v>21244</v>
      </c>
      <c r="B5456" t="s">
        <v>21</v>
      </c>
      <c r="C5456" t="s">
        <v>48</v>
      </c>
      <c r="D5456" t="s">
        <v>21245</v>
      </c>
      <c r="E5456" t="s">
        <v>31</v>
      </c>
      <c r="F5456">
        <v>4.8</v>
      </c>
      <c r="G5456" t="s">
        <v>107</v>
      </c>
      <c r="H5456" t="s">
        <v>21246</v>
      </c>
      <c r="I5456" t="s">
        <v>300</v>
      </c>
      <c r="J5456" t="s">
        <v>19</v>
      </c>
      <c r="K5456" t="s">
        <v>4268</v>
      </c>
      <c r="L5456" t="s">
        <v>211</v>
      </c>
      <c r="M5456" t="s">
        <v>28903</v>
      </c>
    </row>
    <row r="5457" spans="1:13" x14ac:dyDescent="0.25">
      <c r="A5457" t="s">
        <v>21247</v>
      </c>
      <c r="B5457" t="s">
        <v>175</v>
      </c>
      <c r="C5457" t="s">
        <v>119</v>
      </c>
      <c r="D5457" t="s">
        <v>21248</v>
      </c>
      <c r="E5457" t="s">
        <v>615</v>
      </c>
      <c r="F5457">
        <v>4.9000000000000004</v>
      </c>
      <c r="G5457" t="s">
        <v>18636</v>
      </c>
      <c r="H5457" t="s">
        <v>21249</v>
      </c>
      <c r="I5457" t="s">
        <v>27</v>
      </c>
      <c r="J5457" t="s">
        <v>67</v>
      </c>
      <c r="K5457" t="s">
        <v>265</v>
      </c>
      <c r="L5457" t="s">
        <v>112</v>
      </c>
      <c r="M5457" t="s">
        <v>28904</v>
      </c>
    </row>
    <row r="5458" spans="1:13" x14ac:dyDescent="0.25">
      <c r="A5458" t="s">
        <v>21250</v>
      </c>
      <c r="B5458" t="s">
        <v>13</v>
      </c>
      <c r="C5458" t="s">
        <v>14</v>
      </c>
      <c r="D5458" t="s">
        <v>21251</v>
      </c>
      <c r="E5458" t="s">
        <v>204</v>
      </c>
      <c r="F5458">
        <v>4.9000000000000004</v>
      </c>
      <c r="G5458" t="s">
        <v>21252</v>
      </c>
      <c r="H5458" t="s">
        <v>21253</v>
      </c>
      <c r="I5458" t="s">
        <v>300</v>
      </c>
      <c r="J5458" t="s">
        <v>19</v>
      </c>
      <c r="K5458" t="s">
        <v>4268</v>
      </c>
      <c r="L5458" t="s">
        <v>112</v>
      </c>
      <c r="M5458" t="s">
        <v>28905</v>
      </c>
    </row>
    <row r="5459" spans="1:13" x14ac:dyDescent="0.25">
      <c r="A5459" t="s">
        <v>21254</v>
      </c>
      <c r="B5459" t="s">
        <v>175</v>
      </c>
      <c r="C5459" t="s">
        <v>104</v>
      </c>
      <c r="D5459" t="s">
        <v>21255</v>
      </c>
      <c r="E5459" t="s">
        <v>31</v>
      </c>
      <c r="F5459">
        <v>4.9000000000000004</v>
      </c>
      <c r="G5459" t="s">
        <v>21256</v>
      </c>
      <c r="H5459" t="s">
        <v>21257</v>
      </c>
      <c r="I5459" t="s">
        <v>23400</v>
      </c>
      <c r="J5459" t="s">
        <v>502</v>
      </c>
      <c r="K5459" t="s">
        <v>24466</v>
      </c>
      <c r="L5459" t="s">
        <v>142</v>
      </c>
      <c r="M5459" t="s">
        <v>28906</v>
      </c>
    </row>
    <row r="5460" spans="1:13" x14ac:dyDescent="0.25">
      <c r="A5460" t="s">
        <v>21258</v>
      </c>
      <c r="B5460" t="s">
        <v>13</v>
      </c>
      <c r="C5460" t="s">
        <v>420</v>
      </c>
      <c r="D5460" t="s">
        <v>21259</v>
      </c>
      <c r="E5460" t="s">
        <v>76</v>
      </c>
      <c r="F5460">
        <v>4.9000000000000004</v>
      </c>
      <c r="G5460" t="s">
        <v>21260</v>
      </c>
      <c r="H5460" t="s">
        <v>21261</v>
      </c>
      <c r="I5460" t="s">
        <v>27</v>
      </c>
      <c r="J5460" t="s">
        <v>34</v>
      </c>
      <c r="K5460" t="s">
        <v>57</v>
      </c>
      <c r="L5460" t="s">
        <v>142</v>
      </c>
      <c r="M5460" t="s">
        <v>28907</v>
      </c>
    </row>
    <row r="5461" spans="1:13" x14ac:dyDescent="0.25">
      <c r="A5461" t="s">
        <v>21262</v>
      </c>
      <c r="B5461" t="s">
        <v>13</v>
      </c>
      <c r="C5461" t="s">
        <v>420</v>
      </c>
      <c r="D5461" t="s">
        <v>21263</v>
      </c>
      <c r="E5461" t="s">
        <v>76</v>
      </c>
      <c r="F5461">
        <v>4.9000000000000004</v>
      </c>
      <c r="G5461" t="s">
        <v>21264</v>
      </c>
      <c r="H5461" t="s">
        <v>21265</v>
      </c>
      <c r="I5461" t="s">
        <v>265</v>
      </c>
      <c r="J5461" t="s">
        <v>34</v>
      </c>
      <c r="K5461" t="s">
        <v>15061</v>
      </c>
      <c r="L5461" t="s">
        <v>112</v>
      </c>
      <c r="M5461" t="s">
        <v>28908</v>
      </c>
    </row>
    <row r="5462" spans="1:13" x14ac:dyDescent="0.25">
      <c r="A5462" t="s">
        <v>21266</v>
      </c>
      <c r="B5462" t="s">
        <v>13</v>
      </c>
      <c r="C5462" t="s">
        <v>29</v>
      </c>
      <c r="D5462" t="s">
        <v>21267</v>
      </c>
      <c r="E5462" t="s">
        <v>31</v>
      </c>
      <c r="F5462">
        <v>4.9000000000000004</v>
      </c>
      <c r="G5462" t="s">
        <v>21268</v>
      </c>
      <c r="H5462" t="s">
        <v>21269</v>
      </c>
      <c r="I5462" t="s">
        <v>67</v>
      </c>
      <c r="J5462" t="s">
        <v>133</v>
      </c>
      <c r="K5462" t="s">
        <v>4851</v>
      </c>
      <c r="L5462" t="s">
        <v>112</v>
      </c>
      <c r="M5462" t="s">
        <v>28909</v>
      </c>
    </row>
    <row r="5463" spans="1:13" x14ac:dyDescent="0.25">
      <c r="A5463" t="s">
        <v>21270</v>
      </c>
      <c r="B5463" t="s">
        <v>41</v>
      </c>
      <c r="C5463" t="s">
        <v>29</v>
      </c>
      <c r="D5463" t="s">
        <v>21271</v>
      </c>
      <c r="E5463" t="s">
        <v>491</v>
      </c>
      <c r="F5463">
        <v>4.9000000000000004</v>
      </c>
      <c r="G5463" t="s">
        <v>21272</v>
      </c>
      <c r="H5463" t="s">
        <v>21273</v>
      </c>
      <c r="I5463" t="s">
        <v>19</v>
      </c>
      <c r="J5463" t="s">
        <v>19</v>
      </c>
      <c r="K5463" t="s">
        <v>265</v>
      </c>
      <c r="L5463" t="s">
        <v>142</v>
      </c>
      <c r="M5463" t="s">
        <v>28910</v>
      </c>
    </row>
    <row r="5464" spans="1:13" x14ac:dyDescent="0.25">
      <c r="A5464" t="s">
        <v>21274</v>
      </c>
      <c r="B5464" t="s">
        <v>13</v>
      </c>
      <c r="C5464" t="s">
        <v>48</v>
      </c>
      <c r="D5464" t="s">
        <v>21275</v>
      </c>
      <c r="E5464" t="s">
        <v>121</v>
      </c>
      <c r="F5464">
        <v>4.9000000000000004</v>
      </c>
      <c r="G5464" t="s">
        <v>21276</v>
      </c>
      <c r="H5464" t="s">
        <v>21277</v>
      </c>
      <c r="I5464" t="s">
        <v>27</v>
      </c>
      <c r="J5464" t="s">
        <v>67</v>
      </c>
      <c r="K5464" t="s">
        <v>265</v>
      </c>
      <c r="L5464" t="s">
        <v>112</v>
      </c>
      <c r="M5464" t="s">
        <v>28911</v>
      </c>
    </row>
    <row r="5465" spans="1:13" x14ac:dyDescent="0.25">
      <c r="A5465" t="s">
        <v>21278</v>
      </c>
      <c r="B5465" t="s">
        <v>13</v>
      </c>
      <c r="C5465" t="s">
        <v>420</v>
      </c>
      <c r="D5465" t="s">
        <v>21279</v>
      </c>
      <c r="E5465" t="s">
        <v>394</v>
      </c>
      <c r="F5465">
        <v>4.9000000000000004</v>
      </c>
      <c r="G5465" t="s">
        <v>21280</v>
      </c>
      <c r="H5465" t="s">
        <v>21281</v>
      </c>
      <c r="I5465" t="s">
        <v>19</v>
      </c>
      <c r="J5465" t="s">
        <v>19</v>
      </c>
      <c r="K5465" t="s">
        <v>265</v>
      </c>
      <c r="L5465" t="s">
        <v>112</v>
      </c>
      <c r="M5465" t="s">
        <v>28912</v>
      </c>
    </row>
    <row r="5466" spans="1:13" x14ac:dyDescent="0.25">
      <c r="A5466" t="s">
        <v>21282</v>
      </c>
      <c r="B5466" t="s">
        <v>175</v>
      </c>
      <c r="C5466" t="s">
        <v>97</v>
      </c>
      <c r="D5466" t="s">
        <v>21283</v>
      </c>
      <c r="E5466" t="s">
        <v>31</v>
      </c>
      <c r="F5466">
        <v>4.8</v>
      </c>
      <c r="G5466" t="s">
        <v>21284</v>
      </c>
      <c r="H5466" t="s">
        <v>21285</v>
      </c>
      <c r="I5466" t="s">
        <v>23358</v>
      </c>
      <c r="J5466" t="s">
        <v>67</v>
      </c>
      <c r="K5466" t="s">
        <v>2210</v>
      </c>
      <c r="L5466" t="s">
        <v>23720</v>
      </c>
      <c r="M5466" t="s">
        <v>28913</v>
      </c>
    </row>
    <row r="5467" spans="1:13" x14ac:dyDescent="0.25">
      <c r="A5467" t="s">
        <v>21286</v>
      </c>
      <c r="B5467" t="s">
        <v>41</v>
      </c>
      <c r="C5467" t="s">
        <v>29</v>
      </c>
      <c r="D5467" t="s">
        <v>21287</v>
      </c>
      <c r="E5467" t="s">
        <v>491</v>
      </c>
      <c r="F5467">
        <v>4.9000000000000004</v>
      </c>
      <c r="G5467" t="s">
        <v>21288</v>
      </c>
      <c r="H5467" t="s">
        <v>21289</v>
      </c>
      <c r="I5467" t="s">
        <v>27</v>
      </c>
      <c r="J5467" t="s">
        <v>19</v>
      </c>
      <c r="K5467" t="s">
        <v>67</v>
      </c>
      <c r="L5467" t="s">
        <v>102</v>
      </c>
      <c r="M5467" t="s">
        <v>28914</v>
      </c>
    </row>
    <row r="5468" spans="1:13" x14ac:dyDescent="0.25">
      <c r="A5468" t="s">
        <v>21290</v>
      </c>
      <c r="B5468" t="s">
        <v>13</v>
      </c>
      <c r="C5468" t="s">
        <v>14</v>
      </c>
      <c r="D5468" t="s">
        <v>21291</v>
      </c>
      <c r="E5468" t="s">
        <v>31</v>
      </c>
      <c r="F5468">
        <v>4.9000000000000004</v>
      </c>
      <c r="G5468" t="s">
        <v>21292</v>
      </c>
      <c r="H5468" t="s">
        <v>21293</v>
      </c>
      <c r="I5468" t="s">
        <v>27</v>
      </c>
      <c r="J5468" t="s">
        <v>23362</v>
      </c>
      <c r="K5468" t="s">
        <v>27</v>
      </c>
      <c r="L5468" t="s">
        <v>142</v>
      </c>
      <c r="M5468" t="s">
        <v>28915</v>
      </c>
    </row>
    <row r="5469" spans="1:13" x14ac:dyDescent="0.25">
      <c r="A5469" t="s">
        <v>21294</v>
      </c>
      <c r="B5469" t="s">
        <v>13</v>
      </c>
      <c r="C5469" t="s">
        <v>48</v>
      </c>
      <c r="D5469" t="s">
        <v>21295</v>
      </c>
      <c r="E5469" t="s">
        <v>641</v>
      </c>
      <c r="F5469">
        <v>4.5999999999999996</v>
      </c>
      <c r="G5469" t="s">
        <v>21296</v>
      </c>
      <c r="H5469" t="s">
        <v>21297</v>
      </c>
      <c r="I5469" t="s">
        <v>27</v>
      </c>
      <c r="J5469" t="s">
        <v>67</v>
      </c>
      <c r="K5469" t="s">
        <v>265</v>
      </c>
      <c r="L5469" t="s">
        <v>23720</v>
      </c>
      <c r="M5469" t="s">
        <v>28916</v>
      </c>
    </row>
    <row r="5470" spans="1:13" x14ac:dyDescent="0.25">
      <c r="A5470" t="s">
        <v>21298</v>
      </c>
      <c r="B5470" t="s">
        <v>267</v>
      </c>
      <c r="C5470" t="s">
        <v>29</v>
      </c>
      <c r="D5470" t="s">
        <v>21299</v>
      </c>
      <c r="E5470" t="s">
        <v>31</v>
      </c>
      <c r="F5470">
        <v>4.9000000000000004</v>
      </c>
      <c r="G5470" t="s">
        <v>3339</v>
      </c>
      <c r="H5470" t="s">
        <v>21300</v>
      </c>
      <c r="I5470" t="s">
        <v>27</v>
      </c>
      <c r="J5470" t="s">
        <v>23362</v>
      </c>
      <c r="K5470" t="s">
        <v>27</v>
      </c>
      <c r="L5470" t="s">
        <v>112</v>
      </c>
      <c r="M5470" t="s">
        <v>28917</v>
      </c>
    </row>
    <row r="5471" spans="1:13" x14ac:dyDescent="0.25">
      <c r="A5471" t="s">
        <v>21301</v>
      </c>
      <c r="B5471" t="s">
        <v>175</v>
      </c>
      <c r="C5471" t="s">
        <v>104</v>
      </c>
      <c r="D5471" t="s">
        <v>21302</v>
      </c>
      <c r="E5471" t="s">
        <v>31</v>
      </c>
      <c r="F5471">
        <v>4.9000000000000004</v>
      </c>
      <c r="G5471" t="s">
        <v>21303</v>
      </c>
      <c r="H5471" t="s">
        <v>21304</v>
      </c>
      <c r="I5471" t="s">
        <v>34</v>
      </c>
      <c r="J5471" t="s">
        <v>265</v>
      </c>
      <c r="K5471" t="s">
        <v>15061</v>
      </c>
      <c r="L5471" t="s">
        <v>211</v>
      </c>
      <c r="M5471" t="s">
        <v>28918</v>
      </c>
    </row>
    <row r="5472" spans="1:13" x14ac:dyDescent="0.25">
      <c r="A5472" t="s">
        <v>21305</v>
      </c>
      <c r="B5472" t="s">
        <v>13</v>
      </c>
      <c r="C5472" t="s">
        <v>97</v>
      </c>
      <c r="D5472" t="s">
        <v>21306</v>
      </c>
      <c r="E5472" t="s">
        <v>204</v>
      </c>
      <c r="F5472">
        <v>4.9000000000000004</v>
      </c>
      <c r="G5472" t="s">
        <v>21307</v>
      </c>
      <c r="H5472" t="s">
        <v>21308</v>
      </c>
      <c r="I5472" t="s">
        <v>23362</v>
      </c>
      <c r="J5472" t="s">
        <v>57</v>
      </c>
      <c r="K5472" t="s">
        <v>57</v>
      </c>
      <c r="L5472" t="s">
        <v>23720</v>
      </c>
      <c r="M5472" t="s">
        <v>28919</v>
      </c>
    </row>
    <row r="5473" spans="1:13" x14ac:dyDescent="0.25">
      <c r="A5473" t="s">
        <v>21309</v>
      </c>
      <c r="B5473" t="s">
        <v>13</v>
      </c>
      <c r="C5473" t="s">
        <v>29</v>
      </c>
      <c r="D5473" t="s">
        <v>21310</v>
      </c>
      <c r="E5473" t="s">
        <v>31</v>
      </c>
      <c r="F5473">
        <v>4.8</v>
      </c>
      <c r="G5473" t="s">
        <v>12360</v>
      </c>
      <c r="H5473" t="s">
        <v>21311</v>
      </c>
      <c r="I5473" t="s">
        <v>19</v>
      </c>
      <c r="J5473" t="s">
        <v>23362</v>
      </c>
      <c r="K5473" t="s">
        <v>19</v>
      </c>
      <c r="L5473" t="s">
        <v>211</v>
      </c>
      <c r="M5473" t="s">
        <v>28920</v>
      </c>
    </row>
    <row r="5474" spans="1:13" x14ac:dyDescent="0.25">
      <c r="A5474" t="s">
        <v>21312</v>
      </c>
      <c r="B5474" t="s">
        <v>13</v>
      </c>
      <c r="C5474" t="s">
        <v>97</v>
      </c>
      <c r="D5474" t="s">
        <v>21313</v>
      </c>
      <c r="E5474" t="s">
        <v>31</v>
      </c>
      <c r="F5474">
        <v>4.8</v>
      </c>
      <c r="G5474" t="s">
        <v>21314</v>
      </c>
      <c r="H5474" t="s">
        <v>21315</v>
      </c>
      <c r="I5474" t="s">
        <v>27</v>
      </c>
      <c r="J5474" t="s">
        <v>19</v>
      </c>
      <c r="K5474" t="s">
        <v>67</v>
      </c>
      <c r="L5474" t="s">
        <v>117</v>
      </c>
      <c r="M5474" t="s">
        <v>28921</v>
      </c>
    </row>
    <row r="5475" spans="1:13" x14ac:dyDescent="0.25">
      <c r="A5475" t="s">
        <v>21316</v>
      </c>
      <c r="B5475" t="s">
        <v>13</v>
      </c>
      <c r="C5475" t="s">
        <v>97</v>
      </c>
      <c r="D5475" t="s">
        <v>21317</v>
      </c>
      <c r="E5475" t="s">
        <v>31</v>
      </c>
      <c r="F5475">
        <v>4.9000000000000004</v>
      </c>
      <c r="G5475" t="s">
        <v>21318</v>
      </c>
      <c r="H5475" t="s">
        <v>21319</v>
      </c>
      <c r="I5475" t="s">
        <v>27</v>
      </c>
      <c r="J5475" t="s">
        <v>27</v>
      </c>
      <c r="K5475" t="s">
        <v>19</v>
      </c>
      <c r="L5475" t="s">
        <v>112</v>
      </c>
      <c r="M5475" t="s">
        <v>28922</v>
      </c>
    </row>
    <row r="5476" spans="1:13" x14ac:dyDescent="0.25">
      <c r="A5476" t="s">
        <v>21320</v>
      </c>
      <c r="B5476" t="s">
        <v>13</v>
      </c>
      <c r="C5476" t="s">
        <v>97</v>
      </c>
      <c r="D5476" t="s">
        <v>21321</v>
      </c>
      <c r="E5476" t="s">
        <v>491</v>
      </c>
      <c r="F5476">
        <v>4.8</v>
      </c>
      <c r="G5476" t="s">
        <v>21322</v>
      </c>
      <c r="H5476" t="s">
        <v>21323</v>
      </c>
      <c r="I5476" t="s">
        <v>23388</v>
      </c>
      <c r="J5476" t="s">
        <v>23358</v>
      </c>
      <c r="K5476" t="s">
        <v>25884</v>
      </c>
      <c r="L5476" t="s">
        <v>142</v>
      </c>
      <c r="M5476" t="s">
        <v>28923</v>
      </c>
    </row>
    <row r="5477" spans="1:13" x14ac:dyDescent="0.25">
      <c r="A5477" t="s">
        <v>21324</v>
      </c>
      <c r="B5477" t="s">
        <v>13</v>
      </c>
      <c r="C5477" t="s">
        <v>97</v>
      </c>
      <c r="D5477" t="s">
        <v>21325</v>
      </c>
      <c r="E5477" t="s">
        <v>9330</v>
      </c>
      <c r="F5477">
        <v>4.9000000000000004</v>
      </c>
      <c r="G5477" t="s">
        <v>21326</v>
      </c>
      <c r="H5477" t="s">
        <v>21327</v>
      </c>
      <c r="I5477" t="s">
        <v>23358</v>
      </c>
      <c r="J5477" t="s">
        <v>57</v>
      </c>
      <c r="K5477" t="s">
        <v>67</v>
      </c>
      <c r="L5477" t="s">
        <v>112</v>
      </c>
      <c r="M5477" t="s">
        <v>28924</v>
      </c>
    </row>
    <row r="5478" spans="1:13" x14ac:dyDescent="0.25">
      <c r="A5478" t="s">
        <v>21328</v>
      </c>
      <c r="B5478" t="s">
        <v>267</v>
      </c>
      <c r="C5478" t="s">
        <v>97</v>
      </c>
      <c r="D5478" t="s">
        <v>21329</v>
      </c>
      <c r="E5478" t="s">
        <v>121</v>
      </c>
      <c r="F5478">
        <v>4.9000000000000004</v>
      </c>
      <c r="G5478" t="s">
        <v>21330</v>
      </c>
      <c r="H5478" t="s">
        <v>21331</v>
      </c>
      <c r="I5478" t="s">
        <v>23358</v>
      </c>
      <c r="J5478" t="s">
        <v>23358</v>
      </c>
      <c r="K5478" t="s">
        <v>27</v>
      </c>
      <c r="L5478" t="s">
        <v>142</v>
      </c>
      <c r="M5478" t="s">
        <v>28925</v>
      </c>
    </row>
    <row r="5479" spans="1:13" x14ac:dyDescent="0.25">
      <c r="A5479" t="s">
        <v>21332</v>
      </c>
      <c r="B5479" t="s">
        <v>175</v>
      </c>
      <c r="C5479" t="s">
        <v>119</v>
      </c>
      <c r="D5479" t="s">
        <v>21333</v>
      </c>
      <c r="E5479" t="s">
        <v>31</v>
      </c>
      <c r="F5479">
        <v>4.9000000000000004</v>
      </c>
      <c r="G5479" t="s">
        <v>21334</v>
      </c>
      <c r="H5479" t="s">
        <v>21335</v>
      </c>
      <c r="I5479" t="s">
        <v>27</v>
      </c>
      <c r="J5479" t="s">
        <v>27</v>
      </c>
      <c r="K5479" t="s">
        <v>19</v>
      </c>
      <c r="L5479" t="s">
        <v>142</v>
      </c>
      <c r="M5479" t="s">
        <v>28926</v>
      </c>
    </row>
    <row r="5480" spans="1:13" x14ac:dyDescent="0.25">
      <c r="A5480" t="s">
        <v>21336</v>
      </c>
      <c r="B5480" t="s">
        <v>13</v>
      </c>
      <c r="C5480" t="s">
        <v>119</v>
      </c>
      <c r="D5480" t="s">
        <v>21337</v>
      </c>
      <c r="E5480" t="s">
        <v>31</v>
      </c>
      <c r="F5480">
        <v>4.9000000000000004</v>
      </c>
      <c r="G5480" t="s">
        <v>21338</v>
      </c>
      <c r="H5480" t="s">
        <v>21339</v>
      </c>
      <c r="I5480" t="s">
        <v>27</v>
      </c>
      <c r="J5480" t="s">
        <v>19</v>
      </c>
      <c r="K5480" t="s">
        <v>67</v>
      </c>
      <c r="L5480" t="s">
        <v>23720</v>
      </c>
      <c r="M5480" t="s">
        <v>28927</v>
      </c>
    </row>
    <row r="5481" spans="1:13" x14ac:dyDescent="0.25">
      <c r="A5481" t="s">
        <v>21340</v>
      </c>
      <c r="B5481" t="s">
        <v>175</v>
      </c>
      <c r="C5481" t="s">
        <v>119</v>
      </c>
      <c r="D5481" t="s">
        <v>21341</v>
      </c>
      <c r="E5481" t="s">
        <v>31</v>
      </c>
      <c r="F5481">
        <v>4.9000000000000004</v>
      </c>
      <c r="G5481" t="s">
        <v>10605</v>
      </c>
      <c r="H5481" t="s">
        <v>21342</v>
      </c>
      <c r="I5481" t="s">
        <v>34</v>
      </c>
      <c r="J5481" t="s">
        <v>67</v>
      </c>
      <c r="K5481" t="s">
        <v>133</v>
      </c>
      <c r="L5481" t="s">
        <v>112</v>
      </c>
      <c r="M5481" t="s">
        <v>28928</v>
      </c>
    </row>
    <row r="5482" spans="1:13" x14ac:dyDescent="0.25">
      <c r="A5482" t="s">
        <v>21343</v>
      </c>
      <c r="B5482" t="s">
        <v>13</v>
      </c>
      <c r="C5482" t="s">
        <v>97</v>
      </c>
      <c r="D5482" t="s">
        <v>21344</v>
      </c>
      <c r="E5482" t="s">
        <v>24</v>
      </c>
      <c r="F5482">
        <v>4.8</v>
      </c>
      <c r="G5482" t="s">
        <v>21345</v>
      </c>
      <c r="H5482" t="s">
        <v>21346</v>
      </c>
      <c r="I5482" t="s">
        <v>27</v>
      </c>
      <c r="J5482" t="s">
        <v>133</v>
      </c>
      <c r="K5482" t="s">
        <v>15061</v>
      </c>
      <c r="L5482" t="s">
        <v>23720</v>
      </c>
      <c r="M5482" t="s">
        <v>28929</v>
      </c>
    </row>
    <row r="5483" spans="1:13" x14ac:dyDescent="0.25">
      <c r="A5483" t="s">
        <v>21347</v>
      </c>
      <c r="B5483" t="s">
        <v>13</v>
      </c>
      <c r="C5483" t="s">
        <v>22</v>
      </c>
      <c r="D5483" t="s">
        <v>21348</v>
      </c>
      <c r="E5483" t="s">
        <v>161</v>
      </c>
      <c r="F5483">
        <v>4.9000000000000004</v>
      </c>
      <c r="G5483" t="s">
        <v>21349</v>
      </c>
      <c r="H5483" t="s">
        <v>21350</v>
      </c>
      <c r="I5483" t="s">
        <v>27</v>
      </c>
      <c r="J5483" t="s">
        <v>67</v>
      </c>
      <c r="K5483" t="s">
        <v>265</v>
      </c>
      <c r="L5483" t="s">
        <v>23720</v>
      </c>
      <c r="M5483" t="s">
        <v>28930</v>
      </c>
    </row>
    <row r="5484" spans="1:13" x14ac:dyDescent="0.25">
      <c r="A5484" t="s">
        <v>21351</v>
      </c>
      <c r="B5484" t="s">
        <v>13</v>
      </c>
      <c r="C5484" t="s">
        <v>104</v>
      </c>
      <c r="D5484" t="s">
        <v>21352</v>
      </c>
      <c r="E5484" t="s">
        <v>31</v>
      </c>
      <c r="F5484">
        <v>4.9000000000000004</v>
      </c>
      <c r="G5484" t="s">
        <v>21353</v>
      </c>
      <c r="H5484" t="s">
        <v>21354</v>
      </c>
      <c r="I5484" t="s">
        <v>19</v>
      </c>
      <c r="J5484" t="s">
        <v>19</v>
      </c>
      <c r="K5484" t="s">
        <v>265</v>
      </c>
      <c r="L5484" t="s">
        <v>112</v>
      </c>
      <c r="M5484" t="s">
        <v>28931</v>
      </c>
    </row>
    <row r="5485" spans="1:13" x14ac:dyDescent="0.25">
      <c r="A5485" t="s">
        <v>21355</v>
      </c>
      <c r="B5485" t="s">
        <v>13</v>
      </c>
      <c r="C5485" t="s">
        <v>97</v>
      </c>
      <c r="D5485" t="s">
        <v>21356</v>
      </c>
      <c r="E5485" t="s">
        <v>126</v>
      </c>
      <c r="F5485">
        <v>4.8</v>
      </c>
      <c r="G5485" t="s">
        <v>21357</v>
      </c>
      <c r="H5485" t="s">
        <v>21358</v>
      </c>
      <c r="I5485" t="s">
        <v>34</v>
      </c>
      <c r="J5485" t="s">
        <v>67</v>
      </c>
      <c r="K5485" t="s">
        <v>133</v>
      </c>
      <c r="L5485" t="s">
        <v>112</v>
      </c>
      <c r="M5485" t="s">
        <v>28932</v>
      </c>
    </row>
    <row r="5486" spans="1:13" x14ac:dyDescent="0.25">
      <c r="A5486" t="s">
        <v>21359</v>
      </c>
      <c r="B5486" t="s">
        <v>13</v>
      </c>
      <c r="C5486" t="s">
        <v>97</v>
      </c>
      <c r="D5486" t="s">
        <v>21360</v>
      </c>
      <c r="E5486" t="s">
        <v>126</v>
      </c>
      <c r="F5486">
        <v>4.9000000000000004</v>
      </c>
      <c r="G5486" t="s">
        <v>21361</v>
      </c>
      <c r="H5486" t="s">
        <v>21362</v>
      </c>
      <c r="I5486" t="s">
        <v>19</v>
      </c>
      <c r="J5486" t="s">
        <v>27</v>
      </c>
      <c r="K5486" t="s">
        <v>67</v>
      </c>
      <c r="L5486" t="s">
        <v>112</v>
      </c>
      <c r="M5486" t="s">
        <v>28933</v>
      </c>
    </row>
    <row r="5487" spans="1:13" x14ac:dyDescent="0.25">
      <c r="A5487" t="s">
        <v>21363</v>
      </c>
      <c r="B5487" t="s">
        <v>21</v>
      </c>
      <c r="C5487" t="s">
        <v>14</v>
      </c>
      <c r="D5487" t="s">
        <v>21364</v>
      </c>
      <c r="E5487" t="s">
        <v>126</v>
      </c>
      <c r="F5487">
        <v>4.9000000000000004</v>
      </c>
      <c r="G5487" t="s">
        <v>21365</v>
      </c>
      <c r="H5487" t="s">
        <v>21366</v>
      </c>
      <c r="I5487" t="s">
        <v>19</v>
      </c>
      <c r="J5487" t="s">
        <v>19</v>
      </c>
      <c r="K5487" t="s">
        <v>265</v>
      </c>
      <c r="L5487" t="s">
        <v>112</v>
      </c>
      <c r="M5487" t="s">
        <v>28934</v>
      </c>
    </row>
    <row r="5488" spans="1:13" x14ac:dyDescent="0.25">
      <c r="A5488" t="s">
        <v>21367</v>
      </c>
      <c r="B5488" t="s">
        <v>13</v>
      </c>
      <c r="C5488" t="s">
        <v>22</v>
      </c>
      <c r="D5488" t="s">
        <v>21368</v>
      </c>
      <c r="E5488" t="s">
        <v>204</v>
      </c>
      <c r="F5488">
        <v>4.8</v>
      </c>
      <c r="G5488" t="s">
        <v>21369</v>
      </c>
      <c r="H5488" t="s">
        <v>21370</v>
      </c>
      <c r="I5488" t="s">
        <v>27</v>
      </c>
      <c r="J5488" t="s">
        <v>57</v>
      </c>
      <c r="K5488" t="s">
        <v>2210</v>
      </c>
      <c r="L5488" t="s">
        <v>23720</v>
      </c>
      <c r="M5488" t="s">
        <v>28935</v>
      </c>
    </row>
    <row r="5489" spans="1:13" x14ac:dyDescent="0.25">
      <c r="A5489" t="s">
        <v>21371</v>
      </c>
      <c r="B5489" t="s">
        <v>13</v>
      </c>
      <c r="C5489" t="s">
        <v>104</v>
      </c>
      <c r="D5489" t="s">
        <v>21372</v>
      </c>
      <c r="E5489" t="s">
        <v>204</v>
      </c>
      <c r="F5489">
        <v>4.9000000000000004</v>
      </c>
      <c r="G5489" t="s">
        <v>21373</v>
      </c>
      <c r="H5489" t="s">
        <v>21374</v>
      </c>
      <c r="I5489" t="s">
        <v>300</v>
      </c>
      <c r="J5489" t="s">
        <v>57</v>
      </c>
      <c r="K5489" t="s">
        <v>23443</v>
      </c>
      <c r="L5489" t="s">
        <v>23720</v>
      </c>
      <c r="M5489" t="s">
        <v>28936</v>
      </c>
    </row>
    <row r="5490" spans="1:13" x14ac:dyDescent="0.25">
      <c r="A5490" t="s">
        <v>21375</v>
      </c>
      <c r="B5490" t="s">
        <v>13</v>
      </c>
      <c r="C5490" t="s">
        <v>104</v>
      </c>
      <c r="D5490" t="s">
        <v>21376</v>
      </c>
      <c r="E5490" t="s">
        <v>204</v>
      </c>
      <c r="F5490">
        <v>4.9000000000000004</v>
      </c>
      <c r="G5490" t="s">
        <v>21377</v>
      </c>
      <c r="H5490" t="s">
        <v>21378</v>
      </c>
      <c r="I5490" t="s">
        <v>27</v>
      </c>
      <c r="J5490" t="s">
        <v>67</v>
      </c>
      <c r="K5490" t="s">
        <v>265</v>
      </c>
      <c r="L5490" t="s">
        <v>112</v>
      </c>
      <c r="M5490" t="s">
        <v>28937</v>
      </c>
    </row>
    <row r="5491" spans="1:13" x14ac:dyDescent="0.25">
      <c r="A5491" t="s">
        <v>21379</v>
      </c>
      <c r="B5491" t="s">
        <v>21</v>
      </c>
      <c r="C5491" t="s">
        <v>681</v>
      </c>
      <c r="D5491" t="s">
        <v>21380</v>
      </c>
      <c r="E5491" t="s">
        <v>24</v>
      </c>
      <c r="F5491">
        <v>4.9000000000000004</v>
      </c>
      <c r="G5491" t="s">
        <v>21381</v>
      </c>
      <c r="H5491" t="s">
        <v>21382</v>
      </c>
      <c r="I5491" t="s">
        <v>27</v>
      </c>
      <c r="J5491" t="s">
        <v>57</v>
      </c>
      <c r="K5491" t="s">
        <v>2210</v>
      </c>
      <c r="L5491" t="s">
        <v>117</v>
      </c>
      <c r="M5491" t="s">
        <v>28938</v>
      </c>
    </row>
    <row r="5492" spans="1:13" x14ac:dyDescent="0.25">
      <c r="A5492" t="s">
        <v>21383</v>
      </c>
      <c r="B5492" t="s">
        <v>13</v>
      </c>
      <c r="C5492" t="s">
        <v>119</v>
      </c>
      <c r="D5492" t="s">
        <v>21384</v>
      </c>
      <c r="E5492" t="s">
        <v>31</v>
      </c>
      <c r="F5492">
        <v>4.8</v>
      </c>
      <c r="G5492" t="s">
        <v>21385</v>
      </c>
      <c r="H5492" t="s">
        <v>21386</v>
      </c>
      <c r="I5492" t="s">
        <v>23362</v>
      </c>
      <c r="J5492" t="s">
        <v>19</v>
      </c>
      <c r="K5492" t="s">
        <v>19</v>
      </c>
      <c r="L5492" t="s">
        <v>112</v>
      </c>
      <c r="M5492" t="s">
        <v>28939</v>
      </c>
    </row>
    <row r="5493" spans="1:13" x14ac:dyDescent="0.25">
      <c r="A5493" t="s">
        <v>21387</v>
      </c>
      <c r="B5493" t="s">
        <v>13</v>
      </c>
      <c r="C5493" t="s">
        <v>97</v>
      </c>
      <c r="D5493" t="s">
        <v>21388</v>
      </c>
      <c r="E5493" t="s">
        <v>1684</v>
      </c>
      <c r="F5493">
        <v>4.9000000000000004</v>
      </c>
      <c r="G5493" t="s">
        <v>21389</v>
      </c>
      <c r="H5493" t="s">
        <v>21390</v>
      </c>
      <c r="I5493" t="s">
        <v>27</v>
      </c>
      <c r="J5493" t="s">
        <v>67</v>
      </c>
      <c r="K5493" t="s">
        <v>265</v>
      </c>
      <c r="L5493" t="s">
        <v>23720</v>
      </c>
      <c r="M5493" t="s">
        <v>28940</v>
      </c>
    </row>
    <row r="5494" spans="1:13" x14ac:dyDescent="0.25">
      <c r="A5494" t="s">
        <v>21391</v>
      </c>
      <c r="B5494" t="s">
        <v>13</v>
      </c>
      <c r="C5494" t="s">
        <v>104</v>
      </c>
      <c r="D5494" t="s">
        <v>21392</v>
      </c>
      <c r="E5494" t="s">
        <v>24</v>
      </c>
      <c r="F5494">
        <v>4.9000000000000004</v>
      </c>
      <c r="G5494" t="s">
        <v>21393</v>
      </c>
      <c r="H5494" t="s">
        <v>21394</v>
      </c>
      <c r="I5494" t="s">
        <v>27</v>
      </c>
      <c r="J5494" t="s">
        <v>67</v>
      </c>
      <c r="K5494" t="s">
        <v>265</v>
      </c>
      <c r="L5494" t="s">
        <v>23720</v>
      </c>
      <c r="M5494" t="s">
        <v>28941</v>
      </c>
    </row>
    <row r="5495" spans="1:13" x14ac:dyDescent="0.25">
      <c r="A5495" t="s">
        <v>21395</v>
      </c>
      <c r="B5495" t="s">
        <v>175</v>
      </c>
      <c r="C5495" t="s">
        <v>104</v>
      </c>
      <c r="D5495" t="s">
        <v>21396</v>
      </c>
      <c r="E5495" t="s">
        <v>31</v>
      </c>
      <c r="F5495">
        <v>4.9000000000000004</v>
      </c>
      <c r="G5495" t="s">
        <v>21397</v>
      </c>
      <c r="H5495" t="s">
        <v>21398</v>
      </c>
      <c r="I5495" t="s">
        <v>19</v>
      </c>
      <c r="J5495" t="s">
        <v>19</v>
      </c>
      <c r="K5495" t="s">
        <v>265</v>
      </c>
      <c r="L5495" t="s">
        <v>142</v>
      </c>
      <c r="M5495" t="s">
        <v>28942</v>
      </c>
    </row>
    <row r="5496" spans="1:13" x14ac:dyDescent="0.25">
      <c r="A5496" t="s">
        <v>21399</v>
      </c>
      <c r="B5496" t="s">
        <v>13</v>
      </c>
      <c r="C5496" t="s">
        <v>104</v>
      </c>
      <c r="D5496" t="s">
        <v>21400</v>
      </c>
      <c r="E5496" t="s">
        <v>289</v>
      </c>
      <c r="F5496">
        <v>4.9000000000000004</v>
      </c>
      <c r="G5496" t="s">
        <v>21401</v>
      </c>
      <c r="H5496" t="s">
        <v>21402</v>
      </c>
      <c r="I5496" t="s">
        <v>265</v>
      </c>
      <c r="J5496" t="s">
        <v>19</v>
      </c>
      <c r="K5496" t="s">
        <v>300</v>
      </c>
      <c r="L5496" t="s">
        <v>112</v>
      </c>
      <c r="M5496" t="s">
        <v>28943</v>
      </c>
    </row>
    <row r="5497" spans="1:13" x14ac:dyDescent="0.25">
      <c r="A5497" t="s">
        <v>21403</v>
      </c>
      <c r="B5497" t="s">
        <v>13</v>
      </c>
      <c r="C5497" t="s">
        <v>48</v>
      </c>
      <c r="D5497" t="s">
        <v>21404</v>
      </c>
      <c r="E5497" t="s">
        <v>1419</v>
      </c>
      <c r="F5497">
        <v>4.8</v>
      </c>
      <c r="G5497" t="s">
        <v>21405</v>
      </c>
      <c r="H5497" t="s">
        <v>21406</v>
      </c>
      <c r="I5497" t="s">
        <v>23358</v>
      </c>
      <c r="J5497" t="s">
        <v>34</v>
      </c>
      <c r="K5497" t="s">
        <v>19</v>
      </c>
      <c r="L5497" t="s">
        <v>112</v>
      </c>
      <c r="M5497" t="s">
        <v>28944</v>
      </c>
    </row>
    <row r="5498" spans="1:13" x14ac:dyDescent="0.25">
      <c r="A5498" t="s">
        <v>21407</v>
      </c>
      <c r="B5498" t="s">
        <v>13</v>
      </c>
      <c r="C5498" t="s">
        <v>119</v>
      </c>
      <c r="D5498" t="s">
        <v>21408</v>
      </c>
      <c r="E5498" t="s">
        <v>31</v>
      </c>
      <c r="F5498">
        <v>4.9000000000000004</v>
      </c>
      <c r="G5498" t="s">
        <v>21409</v>
      </c>
      <c r="H5498" t="s">
        <v>21410</v>
      </c>
      <c r="I5498" t="s">
        <v>27</v>
      </c>
      <c r="J5498" t="s">
        <v>265</v>
      </c>
      <c r="K5498" t="s">
        <v>187</v>
      </c>
      <c r="L5498" t="s">
        <v>117</v>
      </c>
      <c r="M5498" t="s">
        <v>28945</v>
      </c>
    </row>
    <row r="5499" spans="1:13" x14ac:dyDescent="0.25">
      <c r="A5499" t="s">
        <v>21411</v>
      </c>
      <c r="B5499" t="s">
        <v>13</v>
      </c>
      <c r="C5499" t="s">
        <v>97</v>
      </c>
      <c r="D5499" t="s">
        <v>21412</v>
      </c>
      <c r="E5499" t="s">
        <v>31</v>
      </c>
      <c r="F5499">
        <v>4.9000000000000004</v>
      </c>
      <c r="G5499" t="s">
        <v>21413</v>
      </c>
      <c r="H5499" t="s">
        <v>21414</v>
      </c>
      <c r="I5499" t="s">
        <v>27</v>
      </c>
      <c r="J5499" t="s">
        <v>67</v>
      </c>
      <c r="K5499" t="s">
        <v>265</v>
      </c>
      <c r="L5499" t="s">
        <v>484</v>
      </c>
      <c r="M5499" t="s">
        <v>28946</v>
      </c>
    </row>
    <row r="5500" spans="1:13" x14ac:dyDescent="0.25">
      <c r="A5500" t="s">
        <v>21415</v>
      </c>
      <c r="B5500" t="s">
        <v>13</v>
      </c>
      <c r="C5500" t="s">
        <v>104</v>
      </c>
      <c r="D5500" t="s">
        <v>21416</v>
      </c>
      <c r="E5500" t="s">
        <v>31</v>
      </c>
      <c r="F5500">
        <v>4.9000000000000004</v>
      </c>
      <c r="G5500" t="s">
        <v>21417</v>
      </c>
      <c r="H5500" t="s">
        <v>21418</v>
      </c>
      <c r="I5500" t="s">
        <v>27</v>
      </c>
      <c r="J5500" t="s">
        <v>67</v>
      </c>
      <c r="K5500" t="s">
        <v>265</v>
      </c>
      <c r="L5500" t="s">
        <v>142</v>
      </c>
      <c r="M5500" t="s">
        <v>28947</v>
      </c>
    </row>
    <row r="5501" spans="1:13" x14ac:dyDescent="0.25">
      <c r="A5501" t="s">
        <v>21419</v>
      </c>
      <c r="B5501" t="s">
        <v>21</v>
      </c>
      <c r="C5501" t="s">
        <v>14</v>
      </c>
      <c r="D5501" t="s">
        <v>21420</v>
      </c>
      <c r="E5501" t="s">
        <v>161</v>
      </c>
      <c r="F5501">
        <v>4.9000000000000004</v>
      </c>
      <c r="G5501" t="s">
        <v>21421</v>
      </c>
      <c r="H5501" t="s">
        <v>21422</v>
      </c>
      <c r="I5501" t="s">
        <v>27</v>
      </c>
      <c r="J5501" t="s">
        <v>67</v>
      </c>
      <c r="K5501" t="s">
        <v>265</v>
      </c>
      <c r="L5501" t="s">
        <v>112</v>
      </c>
      <c r="M5501" t="s">
        <v>28948</v>
      </c>
    </row>
    <row r="5502" spans="1:13" x14ac:dyDescent="0.25">
      <c r="A5502" t="s">
        <v>21423</v>
      </c>
      <c r="B5502" t="s">
        <v>13</v>
      </c>
      <c r="C5502" t="s">
        <v>97</v>
      </c>
      <c r="D5502" t="s">
        <v>21424</v>
      </c>
      <c r="E5502" t="s">
        <v>204</v>
      </c>
      <c r="F5502">
        <v>4.9000000000000004</v>
      </c>
      <c r="G5502" t="s">
        <v>21425</v>
      </c>
      <c r="H5502" t="s">
        <v>21426</v>
      </c>
      <c r="I5502" t="s">
        <v>67</v>
      </c>
      <c r="J5502" t="s">
        <v>57</v>
      </c>
      <c r="K5502" t="s">
        <v>15061</v>
      </c>
      <c r="L5502" t="s">
        <v>23720</v>
      </c>
      <c r="M5502" t="s">
        <v>28949</v>
      </c>
    </row>
    <row r="5503" spans="1:13" x14ac:dyDescent="0.25">
      <c r="A5503" t="s">
        <v>21427</v>
      </c>
      <c r="B5503" t="s">
        <v>13</v>
      </c>
      <c r="C5503" t="s">
        <v>681</v>
      </c>
      <c r="D5503" t="s">
        <v>21428</v>
      </c>
      <c r="E5503" t="s">
        <v>641</v>
      </c>
      <c r="F5503">
        <v>4.9000000000000004</v>
      </c>
      <c r="G5503" t="s">
        <v>21429</v>
      </c>
      <c r="H5503" t="s">
        <v>21430</v>
      </c>
      <c r="I5503" t="s">
        <v>27</v>
      </c>
      <c r="J5503" t="s">
        <v>34</v>
      </c>
      <c r="K5503" t="s">
        <v>57</v>
      </c>
      <c r="L5503" t="s">
        <v>112</v>
      </c>
      <c r="M5503" t="s">
        <v>28950</v>
      </c>
    </row>
    <row r="5504" spans="1:13" x14ac:dyDescent="0.25">
      <c r="A5504" t="s">
        <v>21431</v>
      </c>
      <c r="B5504" t="s">
        <v>13</v>
      </c>
      <c r="C5504" t="s">
        <v>97</v>
      </c>
      <c r="D5504" t="s">
        <v>21432</v>
      </c>
      <c r="E5504" t="s">
        <v>24</v>
      </c>
      <c r="F5504">
        <v>4.8</v>
      </c>
      <c r="G5504" t="s">
        <v>21433</v>
      </c>
      <c r="H5504" t="s">
        <v>21434</v>
      </c>
      <c r="I5504" t="s">
        <v>27</v>
      </c>
      <c r="J5504" t="s">
        <v>133</v>
      </c>
      <c r="K5504" t="s">
        <v>15061</v>
      </c>
      <c r="L5504" t="s">
        <v>142</v>
      </c>
      <c r="M5504" t="s">
        <v>28951</v>
      </c>
    </row>
    <row r="5505" spans="1:13" x14ac:dyDescent="0.25">
      <c r="A5505" t="s">
        <v>21435</v>
      </c>
      <c r="B5505" t="s">
        <v>13</v>
      </c>
      <c r="C5505" t="s">
        <v>42</v>
      </c>
      <c r="D5505" t="s">
        <v>21436</v>
      </c>
      <c r="E5505" t="s">
        <v>615</v>
      </c>
      <c r="F5505">
        <v>4.9000000000000004</v>
      </c>
      <c r="G5505" t="s">
        <v>21437</v>
      </c>
      <c r="H5505" t="s">
        <v>21438</v>
      </c>
      <c r="I5505" t="s">
        <v>34</v>
      </c>
      <c r="J5505" t="s">
        <v>67</v>
      </c>
      <c r="K5505" t="s">
        <v>133</v>
      </c>
      <c r="L5505" t="s">
        <v>112</v>
      </c>
      <c r="M5505" t="s">
        <v>28952</v>
      </c>
    </row>
    <row r="5506" spans="1:13" x14ac:dyDescent="0.25">
      <c r="A5506" t="s">
        <v>21439</v>
      </c>
      <c r="B5506" t="s">
        <v>13</v>
      </c>
      <c r="C5506" t="s">
        <v>14</v>
      </c>
      <c r="D5506" t="s">
        <v>21440</v>
      </c>
      <c r="E5506" t="s">
        <v>107</v>
      </c>
      <c r="F5506">
        <v>4.9000000000000004</v>
      </c>
      <c r="G5506" t="s">
        <v>107</v>
      </c>
      <c r="H5506" t="s">
        <v>21441</v>
      </c>
      <c r="I5506" t="s">
        <v>27</v>
      </c>
      <c r="J5506" t="s">
        <v>27</v>
      </c>
      <c r="K5506" t="s">
        <v>19</v>
      </c>
      <c r="L5506" t="s">
        <v>112</v>
      </c>
      <c r="M5506" t="s">
        <v>28953</v>
      </c>
    </row>
    <row r="5507" spans="1:13" x14ac:dyDescent="0.25">
      <c r="A5507" t="s">
        <v>21442</v>
      </c>
      <c r="B5507" t="s">
        <v>13</v>
      </c>
      <c r="C5507" t="s">
        <v>420</v>
      </c>
      <c r="D5507" t="s">
        <v>21443</v>
      </c>
      <c r="E5507" t="s">
        <v>204</v>
      </c>
      <c r="F5507">
        <v>4.8</v>
      </c>
      <c r="G5507" t="s">
        <v>21444</v>
      </c>
      <c r="H5507" t="s">
        <v>21445</v>
      </c>
      <c r="I5507" t="s">
        <v>133</v>
      </c>
      <c r="J5507" t="s">
        <v>19</v>
      </c>
      <c r="K5507" t="s">
        <v>4070</v>
      </c>
      <c r="L5507" t="s">
        <v>23720</v>
      </c>
      <c r="M5507" t="s">
        <v>28954</v>
      </c>
    </row>
    <row r="5508" spans="1:13" x14ac:dyDescent="0.25">
      <c r="A5508" t="s">
        <v>21446</v>
      </c>
      <c r="B5508" t="s">
        <v>13</v>
      </c>
      <c r="C5508" t="s">
        <v>104</v>
      </c>
      <c r="D5508" t="s">
        <v>21447</v>
      </c>
      <c r="E5508" t="s">
        <v>204</v>
      </c>
      <c r="F5508">
        <v>4.9000000000000004</v>
      </c>
      <c r="G5508" t="s">
        <v>21448</v>
      </c>
      <c r="H5508" t="s">
        <v>21449</v>
      </c>
      <c r="I5508" t="s">
        <v>19</v>
      </c>
      <c r="J5508" t="s">
        <v>23362</v>
      </c>
      <c r="K5508" t="s">
        <v>19</v>
      </c>
      <c r="L5508" t="s">
        <v>112</v>
      </c>
      <c r="M5508" t="s">
        <v>28955</v>
      </c>
    </row>
    <row r="5509" spans="1:13" x14ac:dyDescent="0.25">
      <c r="A5509" t="s">
        <v>21450</v>
      </c>
      <c r="B5509" t="s">
        <v>13</v>
      </c>
      <c r="C5509" t="s">
        <v>14</v>
      </c>
      <c r="D5509" t="s">
        <v>21451</v>
      </c>
      <c r="E5509" t="s">
        <v>121</v>
      </c>
      <c r="F5509">
        <v>4.9000000000000004</v>
      </c>
      <c r="G5509" t="s">
        <v>21452</v>
      </c>
      <c r="H5509" t="s">
        <v>21453</v>
      </c>
      <c r="I5509" t="s">
        <v>23358</v>
      </c>
      <c r="J5509" t="s">
        <v>19</v>
      </c>
      <c r="K5509" t="s">
        <v>57</v>
      </c>
      <c r="L5509" t="s">
        <v>112</v>
      </c>
      <c r="M5509" t="s">
        <v>28956</v>
      </c>
    </row>
    <row r="5510" spans="1:13" x14ac:dyDescent="0.25">
      <c r="A5510" t="s">
        <v>21454</v>
      </c>
      <c r="B5510" t="s">
        <v>13</v>
      </c>
      <c r="C5510" t="s">
        <v>97</v>
      </c>
      <c r="D5510" t="s">
        <v>21455</v>
      </c>
      <c r="E5510" t="s">
        <v>204</v>
      </c>
      <c r="F5510">
        <v>4.9000000000000004</v>
      </c>
      <c r="G5510" t="s">
        <v>21456</v>
      </c>
      <c r="H5510" t="s">
        <v>21457</v>
      </c>
      <c r="I5510" t="s">
        <v>19</v>
      </c>
      <c r="J5510" t="s">
        <v>19</v>
      </c>
      <c r="K5510" t="s">
        <v>265</v>
      </c>
      <c r="L5510" t="s">
        <v>112</v>
      </c>
      <c r="M5510" t="s">
        <v>28957</v>
      </c>
    </row>
    <row r="5511" spans="1:13" x14ac:dyDescent="0.25">
      <c r="A5511" t="s">
        <v>21458</v>
      </c>
      <c r="B5511" t="s">
        <v>13</v>
      </c>
      <c r="C5511" t="s">
        <v>22</v>
      </c>
      <c r="D5511" t="s">
        <v>21459</v>
      </c>
      <c r="E5511" t="s">
        <v>24</v>
      </c>
      <c r="F5511">
        <v>4.9000000000000004</v>
      </c>
      <c r="G5511" t="s">
        <v>21460</v>
      </c>
      <c r="H5511" t="s">
        <v>21461</v>
      </c>
      <c r="I5511" t="s">
        <v>27</v>
      </c>
      <c r="J5511" t="s">
        <v>2210</v>
      </c>
      <c r="K5511" t="s">
        <v>133</v>
      </c>
      <c r="L5511" t="s">
        <v>23720</v>
      </c>
      <c r="M5511" t="s">
        <v>28958</v>
      </c>
    </row>
    <row r="5512" spans="1:13" x14ac:dyDescent="0.25">
      <c r="A5512" t="s">
        <v>21462</v>
      </c>
      <c r="B5512" t="s">
        <v>13</v>
      </c>
      <c r="C5512" t="s">
        <v>48</v>
      </c>
      <c r="D5512" t="s">
        <v>21463</v>
      </c>
      <c r="E5512" t="s">
        <v>31</v>
      </c>
      <c r="F5512">
        <v>4.9000000000000004</v>
      </c>
      <c r="G5512" t="s">
        <v>1619</v>
      </c>
      <c r="H5512" t="s">
        <v>21464</v>
      </c>
      <c r="I5512" t="s">
        <v>23358</v>
      </c>
      <c r="J5512" t="s">
        <v>67</v>
      </c>
      <c r="K5512" t="s">
        <v>2210</v>
      </c>
      <c r="L5512" t="s">
        <v>112</v>
      </c>
      <c r="M5512" t="s">
        <v>28959</v>
      </c>
    </row>
    <row r="5513" spans="1:13" x14ac:dyDescent="0.25">
      <c r="A5513" t="s">
        <v>21465</v>
      </c>
      <c r="B5513" t="s">
        <v>13</v>
      </c>
      <c r="C5513" t="s">
        <v>104</v>
      </c>
      <c r="D5513" t="s">
        <v>21466</v>
      </c>
      <c r="E5513" t="s">
        <v>121</v>
      </c>
      <c r="F5513">
        <v>4.8</v>
      </c>
      <c r="G5513" t="s">
        <v>21467</v>
      </c>
      <c r="H5513" t="s">
        <v>21468</v>
      </c>
      <c r="I5513" t="s">
        <v>67</v>
      </c>
      <c r="J5513" t="s">
        <v>27</v>
      </c>
      <c r="K5513" t="s">
        <v>265</v>
      </c>
      <c r="L5513" t="s">
        <v>112</v>
      </c>
      <c r="M5513" t="s">
        <v>28960</v>
      </c>
    </row>
    <row r="5514" spans="1:13" x14ac:dyDescent="0.25">
      <c r="A5514" t="s">
        <v>21469</v>
      </c>
      <c r="B5514" t="s">
        <v>13</v>
      </c>
      <c r="C5514" t="s">
        <v>29</v>
      </c>
      <c r="D5514" t="s">
        <v>21470</v>
      </c>
      <c r="E5514" t="s">
        <v>491</v>
      </c>
      <c r="F5514">
        <v>4.9000000000000004</v>
      </c>
      <c r="G5514" t="s">
        <v>21471</v>
      </c>
      <c r="H5514" t="s">
        <v>21472</v>
      </c>
      <c r="I5514" t="s">
        <v>19</v>
      </c>
      <c r="J5514" t="s">
        <v>67</v>
      </c>
      <c r="K5514" t="s">
        <v>187</v>
      </c>
      <c r="L5514" t="s">
        <v>112</v>
      </c>
      <c r="M5514" t="s">
        <v>28961</v>
      </c>
    </row>
    <row r="5515" spans="1:13" x14ac:dyDescent="0.25">
      <c r="A5515" t="s">
        <v>21473</v>
      </c>
      <c r="B5515" t="s">
        <v>13</v>
      </c>
      <c r="C5515" t="s">
        <v>48</v>
      </c>
      <c r="D5515" t="s">
        <v>21474</v>
      </c>
      <c r="E5515" t="s">
        <v>31</v>
      </c>
      <c r="F5515">
        <v>4.9000000000000004</v>
      </c>
      <c r="G5515" t="s">
        <v>21475</v>
      </c>
      <c r="H5515" t="s">
        <v>21476</v>
      </c>
      <c r="I5515" t="s">
        <v>23832</v>
      </c>
      <c r="J5515" t="s">
        <v>19</v>
      </c>
      <c r="K5515" t="s">
        <v>23947</v>
      </c>
      <c r="L5515" t="s">
        <v>112</v>
      </c>
      <c r="M5515" t="s">
        <v>28962</v>
      </c>
    </row>
    <row r="5516" spans="1:13" x14ac:dyDescent="0.25">
      <c r="A5516" t="s">
        <v>21477</v>
      </c>
      <c r="B5516" t="s">
        <v>13</v>
      </c>
      <c r="C5516" t="s">
        <v>14</v>
      </c>
      <c r="D5516" t="s">
        <v>21478</v>
      </c>
      <c r="E5516" t="s">
        <v>276</v>
      </c>
      <c r="F5516">
        <v>4.9000000000000004</v>
      </c>
      <c r="G5516" t="s">
        <v>21479</v>
      </c>
      <c r="H5516" t="s">
        <v>21480</v>
      </c>
      <c r="I5516" t="s">
        <v>27</v>
      </c>
      <c r="J5516" t="s">
        <v>19</v>
      </c>
      <c r="K5516" t="s">
        <v>67</v>
      </c>
      <c r="L5516" t="s">
        <v>112</v>
      </c>
      <c r="M5516" t="s">
        <v>28963</v>
      </c>
    </row>
    <row r="5517" spans="1:13" x14ac:dyDescent="0.25">
      <c r="A5517" t="s">
        <v>21481</v>
      </c>
      <c r="B5517" t="s">
        <v>13</v>
      </c>
      <c r="C5517" t="s">
        <v>14</v>
      </c>
      <c r="D5517" t="s">
        <v>21482</v>
      </c>
      <c r="E5517" t="s">
        <v>71</v>
      </c>
      <c r="F5517">
        <v>4.9000000000000004</v>
      </c>
      <c r="G5517" t="s">
        <v>21483</v>
      </c>
      <c r="H5517" t="s">
        <v>21484</v>
      </c>
      <c r="I5517" t="s">
        <v>265</v>
      </c>
      <c r="J5517" t="s">
        <v>34</v>
      </c>
      <c r="K5517" t="s">
        <v>15061</v>
      </c>
      <c r="L5517" t="s">
        <v>112</v>
      </c>
      <c r="M5517" t="s">
        <v>28964</v>
      </c>
    </row>
    <row r="5518" spans="1:13" x14ac:dyDescent="0.25">
      <c r="A5518" t="s">
        <v>21485</v>
      </c>
      <c r="B5518" t="s">
        <v>13</v>
      </c>
      <c r="C5518" t="s">
        <v>22</v>
      </c>
      <c r="D5518" t="s">
        <v>21486</v>
      </c>
      <c r="E5518" t="s">
        <v>1337</v>
      </c>
      <c r="F5518">
        <v>4.9000000000000004</v>
      </c>
      <c r="G5518" t="s">
        <v>21487</v>
      </c>
      <c r="H5518" t="s">
        <v>21488</v>
      </c>
      <c r="I5518" t="s">
        <v>27</v>
      </c>
      <c r="J5518" t="s">
        <v>19</v>
      </c>
      <c r="K5518" t="s">
        <v>67</v>
      </c>
      <c r="L5518" t="s">
        <v>112</v>
      </c>
      <c r="M5518" t="s">
        <v>28965</v>
      </c>
    </row>
    <row r="5519" spans="1:13" x14ac:dyDescent="0.25">
      <c r="A5519" t="s">
        <v>21489</v>
      </c>
      <c r="B5519" t="s">
        <v>13</v>
      </c>
      <c r="C5519" t="s">
        <v>48</v>
      </c>
      <c r="D5519" t="s">
        <v>21490</v>
      </c>
      <c r="E5519" t="s">
        <v>31</v>
      </c>
      <c r="F5519">
        <v>4.9000000000000004</v>
      </c>
      <c r="G5519" t="s">
        <v>21491</v>
      </c>
      <c r="H5519" t="s">
        <v>21492</v>
      </c>
      <c r="I5519" t="s">
        <v>19</v>
      </c>
      <c r="J5519" t="s">
        <v>265</v>
      </c>
      <c r="K5519" t="s">
        <v>300</v>
      </c>
      <c r="L5519" t="s">
        <v>112</v>
      </c>
      <c r="M5519" t="s">
        <v>28966</v>
      </c>
    </row>
    <row r="5520" spans="1:13" x14ac:dyDescent="0.25">
      <c r="A5520" t="s">
        <v>21493</v>
      </c>
      <c r="B5520" t="s">
        <v>13</v>
      </c>
      <c r="C5520" t="s">
        <v>14</v>
      </c>
      <c r="D5520" t="s">
        <v>21494</v>
      </c>
      <c r="E5520" t="s">
        <v>289</v>
      </c>
      <c r="F5520">
        <v>4.8</v>
      </c>
      <c r="G5520" t="s">
        <v>21495</v>
      </c>
      <c r="H5520" t="s">
        <v>21496</v>
      </c>
      <c r="I5520" t="s">
        <v>34</v>
      </c>
      <c r="J5520" t="s">
        <v>265</v>
      </c>
      <c r="K5520" t="s">
        <v>15061</v>
      </c>
      <c r="L5520" t="s">
        <v>112</v>
      </c>
      <c r="M5520" t="s">
        <v>28967</v>
      </c>
    </row>
    <row r="5521" spans="1:13" x14ac:dyDescent="0.25">
      <c r="A5521" t="s">
        <v>21497</v>
      </c>
      <c r="B5521" t="s">
        <v>13</v>
      </c>
      <c r="C5521" t="s">
        <v>29</v>
      </c>
      <c r="D5521" t="s">
        <v>21498</v>
      </c>
      <c r="E5521" t="s">
        <v>31</v>
      </c>
      <c r="F5521">
        <v>4.8</v>
      </c>
      <c r="G5521" t="s">
        <v>21499</v>
      </c>
      <c r="H5521" t="s">
        <v>21500</v>
      </c>
      <c r="I5521" t="s">
        <v>34</v>
      </c>
      <c r="J5521" t="s">
        <v>265</v>
      </c>
      <c r="K5521" t="s">
        <v>15061</v>
      </c>
      <c r="L5521" t="s">
        <v>112</v>
      </c>
      <c r="M5521" t="s">
        <v>28968</v>
      </c>
    </row>
    <row r="5522" spans="1:13" x14ac:dyDescent="0.25">
      <c r="A5522" t="s">
        <v>21501</v>
      </c>
      <c r="B5522" t="s">
        <v>13</v>
      </c>
      <c r="C5522" t="s">
        <v>22</v>
      </c>
      <c r="D5522" t="s">
        <v>21502</v>
      </c>
      <c r="E5522" t="s">
        <v>24</v>
      </c>
      <c r="F5522">
        <v>4.9000000000000004</v>
      </c>
      <c r="G5522" t="s">
        <v>21503</v>
      </c>
      <c r="H5522" t="s">
        <v>21504</v>
      </c>
      <c r="I5522" t="s">
        <v>34</v>
      </c>
      <c r="J5522" t="s">
        <v>19</v>
      </c>
      <c r="K5522" t="s">
        <v>2210</v>
      </c>
      <c r="L5522" t="s">
        <v>112</v>
      </c>
      <c r="M5522" t="s">
        <v>28969</v>
      </c>
    </row>
    <row r="5523" spans="1:13" x14ac:dyDescent="0.25">
      <c r="A5523" t="s">
        <v>21505</v>
      </c>
      <c r="B5523" t="s">
        <v>41</v>
      </c>
      <c r="C5523" t="s">
        <v>22</v>
      </c>
      <c r="D5523" t="s">
        <v>21506</v>
      </c>
      <c r="E5523" t="s">
        <v>71</v>
      </c>
      <c r="F5523">
        <v>4.9000000000000004</v>
      </c>
      <c r="G5523" t="s">
        <v>21507</v>
      </c>
      <c r="H5523" t="s">
        <v>21508</v>
      </c>
      <c r="I5523" t="s">
        <v>27</v>
      </c>
      <c r="J5523" t="s">
        <v>19</v>
      </c>
      <c r="K5523" t="s">
        <v>67</v>
      </c>
      <c r="L5523" t="s">
        <v>142</v>
      </c>
      <c r="M5523" t="s">
        <v>28970</v>
      </c>
    </row>
    <row r="5524" spans="1:13" x14ac:dyDescent="0.25">
      <c r="A5524" t="s">
        <v>21509</v>
      </c>
      <c r="B5524" t="s">
        <v>13</v>
      </c>
      <c r="C5524" t="s">
        <v>104</v>
      </c>
      <c r="D5524" t="s">
        <v>21510</v>
      </c>
      <c r="E5524" t="s">
        <v>44</v>
      </c>
      <c r="F5524">
        <v>4.9000000000000004</v>
      </c>
      <c r="G5524" t="s">
        <v>21511</v>
      </c>
      <c r="H5524" t="s">
        <v>21512</v>
      </c>
      <c r="I5524" t="s">
        <v>23744</v>
      </c>
      <c r="J5524" t="s">
        <v>67</v>
      </c>
      <c r="K5524" t="s">
        <v>23409</v>
      </c>
      <c r="L5524" t="s">
        <v>23720</v>
      </c>
      <c r="M5524" t="s">
        <v>28971</v>
      </c>
    </row>
    <row r="5525" spans="1:13" x14ac:dyDescent="0.25">
      <c r="A5525" t="s">
        <v>21513</v>
      </c>
      <c r="B5525" t="s">
        <v>13</v>
      </c>
      <c r="C5525" t="s">
        <v>42</v>
      </c>
      <c r="D5525" t="s">
        <v>21514</v>
      </c>
      <c r="E5525" t="s">
        <v>222</v>
      </c>
      <c r="F5525">
        <v>4.9000000000000004</v>
      </c>
      <c r="G5525" t="s">
        <v>21515</v>
      </c>
      <c r="H5525" t="s">
        <v>21516</v>
      </c>
      <c r="I5525" t="s">
        <v>19</v>
      </c>
      <c r="J5525" t="s">
        <v>265</v>
      </c>
      <c r="K5525" t="s">
        <v>300</v>
      </c>
      <c r="L5525" t="s">
        <v>112</v>
      </c>
      <c r="M5525" t="s">
        <v>28972</v>
      </c>
    </row>
    <row r="5526" spans="1:13" x14ac:dyDescent="0.25">
      <c r="A5526" t="s">
        <v>21517</v>
      </c>
      <c r="B5526" t="s">
        <v>13</v>
      </c>
      <c r="C5526" t="s">
        <v>104</v>
      </c>
      <c r="D5526" t="s">
        <v>21518</v>
      </c>
      <c r="E5526" t="s">
        <v>161</v>
      </c>
      <c r="F5526">
        <v>4.9000000000000004</v>
      </c>
      <c r="G5526" t="s">
        <v>21519</v>
      </c>
      <c r="H5526" t="s">
        <v>21520</v>
      </c>
      <c r="I5526" t="s">
        <v>23362</v>
      </c>
      <c r="J5526" t="s">
        <v>133</v>
      </c>
      <c r="K5526" t="s">
        <v>133</v>
      </c>
      <c r="L5526" t="s">
        <v>112</v>
      </c>
      <c r="M5526" t="s">
        <v>28973</v>
      </c>
    </row>
    <row r="5527" spans="1:13" x14ac:dyDescent="0.25">
      <c r="A5527" t="s">
        <v>21521</v>
      </c>
      <c r="B5527" t="s">
        <v>13</v>
      </c>
      <c r="C5527" t="s">
        <v>42</v>
      </c>
      <c r="D5527" t="s">
        <v>21522</v>
      </c>
      <c r="E5527" t="s">
        <v>204</v>
      </c>
      <c r="F5527">
        <v>4.9000000000000004</v>
      </c>
      <c r="G5527" t="s">
        <v>21523</v>
      </c>
      <c r="H5527" t="s">
        <v>21524</v>
      </c>
      <c r="I5527" t="s">
        <v>34</v>
      </c>
      <c r="J5527" t="s">
        <v>19</v>
      </c>
      <c r="K5527" t="s">
        <v>2210</v>
      </c>
      <c r="L5527" t="s">
        <v>112</v>
      </c>
      <c r="M5527" t="s">
        <v>28974</v>
      </c>
    </row>
    <row r="5528" spans="1:13" x14ac:dyDescent="0.25">
      <c r="A5528" t="s">
        <v>21525</v>
      </c>
      <c r="B5528" t="s">
        <v>13</v>
      </c>
      <c r="C5528" t="s">
        <v>42</v>
      </c>
      <c r="D5528" t="s">
        <v>21526</v>
      </c>
      <c r="E5528" t="s">
        <v>31</v>
      </c>
      <c r="F5528">
        <v>4.9000000000000004</v>
      </c>
      <c r="G5528" t="s">
        <v>21527</v>
      </c>
      <c r="H5528" t="s">
        <v>21528</v>
      </c>
      <c r="I5528" t="s">
        <v>19</v>
      </c>
      <c r="J5528" t="s">
        <v>300</v>
      </c>
      <c r="K5528" t="s">
        <v>4268</v>
      </c>
      <c r="L5528" t="s">
        <v>112</v>
      </c>
      <c r="M5528" t="s">
        <v>28975</v>
      </c>
    </row>
    <row r="5529" spans="1:13" x14ac:dyDescent="0.25">
      <c r="A5529" t="s">
        <v>21529</v>
      </c>
      <c r="B5529" t="s">
        <v>41</v>
      </c>
      <c r="C5529" t="s">
        <v>48</v>
      </c>
      <c r="D5529" t="s">
        <v>21530</v>
      </c>
      <c r="E5529" t="s">
        <v>121</v>
      </c>
      <c r="F5529">
        <v>4.9000000000000004</v>
      </c>
      <c r="G5529" t="s">
        <v>21531</v>
      </c>
      <c r="H5529" t="s">
        <v>21532</v>
      </c>
      <c r="I5529" t="s">
        <v>34</v>
      </c>
      <c r="J5529" t="s">
        <v>133</v>
      </c>
      <c r="K5529" t="s">
        <v>300</v>
      </c>
      <c r="L5529" t="s">
        <v>102</v>
      </c>
      <c r="M5529" t="s">
        <v>28976</v>
      </c>
    </row>
    <row r="5530" spans="1:13" x14ac:dyDescent="0.25">
      <c r="A5530" t="s">
        <v>21533</v>
      </c>
      <c r="B5530" t="s">
        <v>13</v>
      </c>
      <c r="C5530" t="s">
        <v>97</v>
      </c>
      <c r="D5530" t="s">
        <v>21534</v>
      </c>
      <c r="E5530" t="s">
        <v>121</v>
      </c>
      <c r="F5530">
        <v>4.9000000000000004</v>
      </c>
      <c r="G5530" t="s">
        <v>11034</v>
      </c>
      <c r="H5530" t="s">
        <v>21535</v>
      </c>
      <c r="I5530" t="s">
        <v>19</v>
      </c>
      <c r="J5530" t="s">
        <v>265</v>
      </c>
      <c r="K5530" t="s">
        <v>300</v>
      </c>
      <c r="L5530" t="s">
        <v>102</v>
      </c>
      <c r="M5530" t="s">
        <v>28977</v>
      </c>
    </row>
    <row r="5531" spans="1:13" x14ac:dyDescent="0.25">
      <c r="A5531" t="s">
        <v>21536</v>
      </c>
      <c r="B5531" t="s">
        <v>21</v>
      </c>
      <c r="C5531" t="s">
        <v>29</v>
      </c>
      <c r="D5531" t="s">
        <v>21537</v>
      </c>
      <c r="E5531" t="s">
        <v>24</v>
      </c>
      <c r="F5531">
        <v>4.7</v>
      </c>
      <c r="G5531" t="s">
        <v>1173</v>
      </c>
      <c r="H5531" t="s">
        <v>21538</v>
      </c>
      <c r="I5531" t="s">
        <v>23400</v>
      </c>
      <c r="J5531" t="s">
        <v>2210</v>
      </c>
      <c r="K5531" t="s">
        <v>23480</v>
      </c>
      <c r="L5531" t="s">
        <v>112</v>
      </c>
      <c r="M5531" t="s">
        <v>28978</v>
      </c>
    </row>
    <row r="5532" spans="1:13" x14ac:dyDescent="0.25">
      <c r="A5532" t="s">
        <v>21539</v>
      </c>
      <c r="B5532" t="s">
        <v>13</v>
      </c>
      <c r="C5532" t="s">
        <v>347</v>
      </c>
      <c r="D5532" t="s">
        <v>21540</v>
      </c>
      <c r="E5532" t="s">
        <v>24</v>
      </c>
      <c r="F5532">
        <v>4.9000000000000004</v>
      </c>
      <c r="G5532" t="s">
        <v>107</v>
      </c>
      <c r="H5532" t="s">
        <v>21541</v>
      </c>
      <c r="I5532" t="s">
        <v>27</v>
      </c>
      <c r="J5532" t="s">
        <v>19</v>
      </c>
      <c r="K5532" t="s">
        <v>67</v>
      </c>
      <c r="L5532" t="s">
        <v>112</v>
      </c>
      <c r="M5532" t="s">
        <v>28979</v>
      </c>
    </row>
    <row r="5533" spans="1:13" x14ac:dyDescent="0.25">
      <c r="A5533" t="s">
        <v>21542</v>
      </c>
      <c r="B5533" t="s">
        <v>21</v>
      </c>
      <c r="C5533" t="s">
        <v>420</v>
      </c>
      <c r="D5533" t="s">
        <v>21543</v>
      </c>
      <c r="E5533" t="s">
        <v>76</v>
      </c>
      <c r="F5533">
        <v>4.9000000000000004</v>
      </c>
      <c r="G5533" t="s">
        <v>1749</v>
      </c>
      <c r="H5533" t="s">
        <v>21544</v>
      </c>
      <c r="I5533" t="s">
        <v>27</v>
      </c>
      <c r="J5533" t="s">
        <v>265</v>
      </c>
      <c r="K5533" t="s">
        <v>187</v>
      </c>
      <c r="L5533" t="s">
        <v>112</v>
      </c>
      <c r="M5533" t="s">
        <v>28980</v>
      </c>
    </row>
    <row r="5534" spans="1:13" x14ac:dyDescent="0.25">
      <c r="A5534" t="s">
        <v>21545</v>
      </c>
      <c r="B5534" t="s">
        <v>13</v>
      </c>
      <c r="C5534" t="s">
        <v>97</v>
      </c>
      <c r="D5534" t="s">
        <v>21546</v>
      </c>
      <c r="E5534" t="s">
        <v>76</v>
      </c>
      <c r="F5534">
        <v>4.9000000000000004</v>
      </c>
      <c r="G5534" t="s">
        <v>21547</v>
      </c>
      <c r="H5534" t="s">
        <v>21548</v>
      </c>
      <c r="I5534" t="s">
        <v>23836</v>
      </c>
      <c r="J5534" t="s">
        <v>67</v>
      </c>
      <c r="K5534" t="s">
        <v>23837</v>
      </c>
      <c r="L5534" t="s">
        <v>112</v>
      </c>
      <c r="M5534" t="s">
        <v>28981</v>
      </c>
    </row>
    <row r="5535" spans="1:13" x14ac:dyDescent="0.25">
      <c r="A5535" t="s">
        <v>21549</v>
      </c>
      <c r="B5535" t="s">
        <v>13</v>
      </c>
      <c r="C5535" t="s">
        <v>14</v>
      </c>
      <c r="D5535" t="s">
        <v>21550</v>
      </c>
      <c r="E5535" t="s">
        <v>276</v>
      </c>
      <c r="F5535">
        <v>4.9000000000000004</v>
      </c>
      <c r="G5535" t="s">
        <v>21551</v>
      </c>
      <c r="H5535" t="s">
        <v>21552</v>
      </c>
      <c r="I5535" t="s">
        <v>34</v>
      </c>
      <c r="J5535" t="s">
        <v>67</v>
      </c>
      <c r="K5535" t="s">
        <v>133</v>
      </c>
      <c r="L5535" t="s">
        <v>117</v>
      </c>
      <c r="M5535" t="s">
        <v>28982</v>
      </c>
    </row>
    <row r="5536" spans="1:13" x14ac:dyDescent="0.25">
      <c r="A5536" t="s">
        <v>21553</v>
      </c>
      <c r="B5536" t="s">
        <v>13</v>
      </c>
      <c r="C5536" t="s">
        <v>14</v>
      </c>
      <c r="D5536" t="s">
        <v>21554</v>
      </c>
      <c r="E5536" t="s">
        <v>71</v>
      </c>
      <c r="F5536">
        <v>4.9000000000000004</v>
      </c>
      <c r="G5536" t="s">
        <v>21555</v>
      </c>
      <c r="H5536" t="s">
        <v>21556</v>
      </c>
      <c r="I5536" t="s">
        <v>27</v>
      </c>
      <c r="J5536" t="s">
        <v>34</v>
      </c>
      <c r="K5536" t="s">
        <v>57</v>
      </c>
      <c r="L5536" t="s">
        <v>112</v>
      </c>
      <c r="M5536" t="s">
        <v>28983</v>
      </c>
    </row>
    <row r="5537" spans="1:13" x14ac:dyDescent="0.25">
      <c r="A5537" t="s">
        <v>21557</v>
      </c>
      <c r="B5537" t="s">
        <v>175</v>
      </c>
      <c r="C5537" t="s">
        <v>104</v>
      </c>
      <c r="D5537" t="s">
        <v>21558</v>
      </c>
      <c r="E5537" t="s">
        <v>31</v>
      </c>
      <c r="F5537">
        <v>4.9000000000000004</v>
      </c>
      <c r="G5537" t="s">
        <v>21559</v>
      </c>
      <c r="H5537" t="s">
        <v>21560</v>
      </c>
      <c r="I5537" t="s">
        <v>19</v>
      </c>
      <c r="J5537" t="s">
        <v>265</v>
      </c>
      <c r="K5537" t="s">
        <v>300</v>
      </c>
      <c r="L5537" t="s">
        <v>211</v>
      </c>
      <c r="M5537" t="s">
        <v>28984</v>
      </c>
    </row>
    <row r="5538" spans="1:13" x14ac:dyDescent="0.25">
      <c r="A5538" t="s">
        <v>21561</v>
      </c>
      <c r="B5538" t="s">
        <v>13</v>
      </c>
      <c r="C5538" t="s">
        <v>14</v>
      </c>
      <c r="D5538" t="s">
        <v>21562</v>
      </c>
      <c r="E5538" t="s">
        <v>24</v>
      </c>
      <c r="F5538">
        <v>4.9000000000000004</v>
      </c>
      <c r="G5538" t="s">
        <v>21563</v>
      </c>
      <c r="H5538" t="s">
        <v>21564</v>
      </c>
      <c r="I5538" t="s">
        <v>34</v>
      </c>
      <c r="J5538" t="s">
        <v>23358</v>
      </c>
      <c r="K5538" t="s">
        <v>19</v>
      </c>
      <c r="L5538" t="s">
        <v>102</v>
      </c>
      <c r="M5538" t="s">
        <v>28985</v>
      </c>
    </row>
    <row r="5539" spans="1:13" x14ac:dyDescent="0.25">
      <c r="A5539" t="s">
        <v>21565</v>
      </c>
      <c r="B5539" t="s">
        <v>13</v>
      </c>
      <c r="C5539" t="s">
        <v>97</v>
      </c>
      <c r="D5539" t="s">
        <v>21566</v>
      </c>
      <c r="E5539" t="s">
        <v>24</v>
      </c>
      <c r="F5539">
        <v>4.8</v>
      </c>
      <c r="G5539" t="s">
        <v>21567</v>
      </c>
      <c r="H5539" t="s">
        <v>21568</v>
      </c>
      <c r="I5539" t="s">
        <v>34</v>
      </c>
      <c r="J5539" t="s">
        <v>2210</v>
      </c>
      <c r="K5539" t="s">
        <v>187</v>
      </c>
      <c r="L5539" t="s">
        <v>112</v>
      </c>
      <c r="M5539" t="s">
        <v>28986</v>
      </c>
    </row>
    <row r="5540" spans="1:13" x14ac:dyDescent="0.25">
      <c r="A5540" t="s">
        <v>21569</v>
      </c>
      <c r="B5540" t="s">
        <v>175</v>
      </c>
      <c r="C5540" t="s">
        <v>104</v>
      </c>
      <c r="D5540" t="s">
        <v>21570</v>
      </c>
      <c r="E5540" t="s">
        <v>31</v>
      </c>
      <c r="F5540">
        <v>4.9000000000000004</v>
      </c>
      <c r="G5540" t="s">
        <v>21571</v>
      </c>
      <c r="H5540" t="s">
        <v>21572</v>
      </c>
      <c r="I5540" t="s">
        <v>19</v>
      </c>
      <c r="J5540" t="s">
        <v>133</v>
      </c>
      <c r="K5540" t="s">
        <v>4070</v>
      </c>
      <c r="L5540" t="s">
        <v>112</v>
      </c>
      <c r="M5540" t="s">
        <v>28987</v>
      </c>
    </row>
    <row r="5541" spans="1:13" x14ac:dyDescent="0.25">
      <c r="A5541" t="s">
        <v>21573</v>
      </c>
      <c r="B5541" t="s">
        <v>175</v>
      </c>
      <c r="C5541" t="s">
        <v>97</v>
      </c>
      <c r="D5541" t="s">
        <v>21574</v>
      </c>
      <c r="E5541" t="s">
        <v>31</v>
      </c>
      <c r="F5541">
        <v>4.9000000000000004</v>
      </c>
      <c r="G5541" t="s">
        <v>21575</v>
      </c>
      <c r="H5541" t="s">
        <v>21576</v>
      </c>
      <c r="I5541" t="s">
        <v>27</v>
      </c>
      <c r="J5541" t="s">
        <v>2210</v>
      </c>
      <c r="K5541" t="s">
        <v>133</v>
      </c>
      <c r="L5541" t="s">
        <v>112</v>
      </c>
      <c r="M5541" t="s">
        <v>28988</v>
      </c>
    </row>
    <row r="5542" spans="1:13" x14ac:dyDescent="0.25">
      <c r="A5542" t="s">
        <v>21577</v>
      </c>
      <c r="B5542" t="s">
        <v>21</v>
      </c>
      <c r="C5542" t="s">
        <v>48</v>
      </c>
      <c r="D5542" t="s">
        <v>21578</v>
      </c>
      <c r="E5542" t="s">
        <v>204</v>
      </c>
      <c r="F5542">
        <v>4.8</v>
      </c>
      <c r="G5542" t="s">
        <v>21579</v>
      </c>
      <c r="H5542" t="s">
        <v>21580</v>
      </c>
      <c r="I5542" t="s">
        <v>27</v>
      </c>
      <c r="J5542" t="s">
        <v>57</v>
      </c>
      <c r="K5542" t="s">
        <v>2210</v>
      </c>
      <c r="L5542" t="s">
        <v>112</v>
      </c>
      <c r="M5542" t="s">
        <v>28989</v>
      </c>
    </row>
    <row r="5543" spans="1:13" x14ac:dyDescent="0.25">
      <c r="A5543" t="s">
        <v>21581</v>
      </c>
      <c r="B5543" t="s">
        <v>21</v>
      </c>
      <c r="C5543" t="s">
        <v>48</v>
      </c>
      <c r="D5543" t="s">
        <v>21582</v>
      </c>
      <c r="E5543" t="s">
        <v>314</v>
      </c>
      <c r="F5543">
        <v>4.8</v>
      </c>
      <c r="G5543" t="s">
        <v>21583</v>
      </c>
      <c r="H5543" t="s">
        <v>21584</v>
      </c>
      <c r="I5543" t="s">
        <v>23358</v>
      </c>
      <c r="J5543" t="s">
        <v>23358</v>
      </c>
      <c r="K5543" t="s">
        <v>27</v>
      </c>
      <c r="L5543" t="s">
        <v>23720</v>
      </c>
      <c r="M5543" t="s">
        <v>28990</v>
      </c>
    </row>
    <row r="5544" spans="1:13" x14ac:dyDescent="0.25">
      <c r="A5544" t="s">
        <v>21585</v>
      </c>
      <c r="B5544" t="s">
        <v>13</v>
      </c>
      <c r="C5544" t="s">
        <v>420</v>
      </c>
      <c r="D5544" t="s">
        <v>21586</v>
      </c>
      <c r="E5544" t="s">
        <v>161</v>
      </c>
      <c r="F5544">
        <v>4.9000000000000004</v>
      </c>
      <c r="G5544" t="s">
        <v>2782</v>
      </c>
      <c r="H5544" t="s">
        <v>21587</v>
      </c>
      <c r="I5544" t="s">
        <v>27</v>
      </c>
      <c r="J5544" t="s">
        <v>67</v>
      </c>
      <c r="K5544" t="s">
        <v>265</v>
      </c>
      <c r="L5544" t="s">
        <v>112</v>
      </c>
      <c r="M5544" t="s">
        <v>28991</v>
      </c>
    </row>
    <row r="5545" spans="1:13" x14ac:dyDescent="0.25">
      <c r="A5545" t="s">
        <v>21588</v>
      </c>
      <c r="B5545" t="s">
        <v>13</v>
      </c>
      <c r="C5545" t="s">
        <v>22</v>
      </c>
      <c r="D5545" t="s">
        <v>21589</v>
      </c>
      <c r="E5545" t="s">
        <v>44</v>
      </c>
      <c r="F5545">
        <v>4.9000000000000004</v>
      </c>
      <c r="G5545" t="s">
        <v>21590</v>
      </c>
      <c r="H5545" t="s">
        <v>21591</v>
      </c>
      <c r="I5545" t="s">
        <v>23358</v>
      </c>
      <c r="J5545" t="s">
        <v>57</v>
      </c>
      <c r="K5545" t="s">
        <v>67</v>
      </c>
      <c r="L5545" t="s">
        <v>23720</v>
      </c>
      <c r="M5545" t="s">
        <v>28992</v>
      </c>
    </row>
    <row r="5546" spans="1:13" x14ac:dyDescent="0.25">
      <c r="A5546" t="s">
        <v>21592</v>
      </c>
      <c r="B5546" t="s">
        <v>13</v>
      </c>
      <c r="C5546" t="s">
        <v>22</v>
      </c>
      <c r="D5546" t="s">
        <v>21593</v>
      </c>
      <c r="E5546" t="s">
        <v>121</v>
      </c>
      <c r="F5546">
        <v>4.9000000000000004</v>
      </c>
      <c r="G5546" t="s">
        <v>21594</v>
      </c>
      <c r="H5546" t="s">
        <v>21595</v>
      </c>
      <c r="I5546" t="s">
        <v>23358</v>
      </c>
      <c r="J5546" t="s">
        <v>19</v>
      </c>
      <c r="K5546" t="s">
        <v>57</v>
      </c>
      <c r="L5546" t="s">
        <v>112</v>
      </c>
      <c r="M5546" t="s">
        <v>28993</v>
      </c>
    </row>
    <row r="5547" spans="1:13" x14ac:dyDescent="0.25">
      <c r="A5547" t="s">
        <v>21596</v>
      </c>
      <c r="B5547" t="s">
        <v>13</v>
      </c>
      <c r="C5547" t="s">
        <v>14</v>
      </c>
      <c r="D5547" t="s">
        <v>21597</v>
      </c>
      <c r="E5547" t="s">
        <v>276</v>
      </c>
      <c r="F5547">
        <v>4.9000000000000004</v>
      </c>
      <c r="G5547" t="s">
        <v>21598</v>
      </c>
      <c r="H5547" t="s">
        <v>21599</v>
      </c>
      <c r="I5547" t="s">
        <v>27</v>
      </c>
      <c r="J5547" t="s">
        <v>19</v>
      </c>
      <c r="K5547" t="s">
        <v>67</v>
      </c>
      <c r="L5547" t="s">
        <v>112</v>
      </c>
      <c r="M5547" t="s">
        <v>28994</v>
      </c>
    </row>
    <row r="5548" spans="1:13" x14ac:dyDescent="0.25">
      <c r="A5548" t="s">
        <v>21600</v>
      </c>
      <c r="B5548" t="s">
        <v>80</v>
      </c>
      <c r="C5548" t="s">
        <v>14</v>
      </c>
      <c r="D5548" t="s">
        <v>21601</v>
      </c>
      <c r="E5548" t="s">
        <v>76</v>
      </c>
      <c r="F5548">
        <v>4.9000000000000004</v>
      </c>
      <c r="G5548" t="s">
        <v>21602</v>
      </c>
      <c r="H5548" t="s">
        <v>21603</v>
      </c>
      <c r="I5548" t="s">
        <v>19</v>
      </c>
      <c r="J5548" t="s">
        <v>19</v>
      </c>
      <c r="K5548" t="s">
        <v>265</v>
      </c>
      <c r="L5548" t="s">
        <v>112</v>
      </c>
      <c r="M5548" t="s">
        <v>28995</v>
      </c>
    </row>
    <row r="5549" spans="1:13" x14ac:dyDescent="0.25">
      <c r="A5549" t="s">
        <v>21604</v>
      </c>
      <c r="B5549" t="s">
        <v>13</v>
      </c>
      <c r="C5549" t="s">
        <v>97</v>
      </c>
      <c r="D5549" t="s">
        <v>21605</v>
      </c>
      <c r="E5549" t="s">
        <v>121</v>
      </c>
      <c r="F5549">
        <v>4.9000000000000004</v>
      </c>
      <c r="G5549" t="s">
        <v>21606</v>
      </c>
      <c r="H5549" t="s">
        <v>21607</v>
      </c>
      <c r="I5549" t="s">
        <v>23388</v>
      </c>
      <c r="J5549" t="s">
        <v>19</v>
      </c>
      <c r="K5549" t="s">
        <v>26708</v>
      </c>
      <c r="L5549" t="s">
        <v>112</v>
      </c>
      <c r="M5549" t="s">
        <v>28996</v>
      </c>
    </row>
    <row r="5550" spans="1:13" x14ac:dyDescent="0.25">
      <c r="A5550" t="s">
        <v>21608</v>
      </c>
      <c r="B5550" t="s">
        <v>13</v>
      </c>
      <c r="C5550" t="s">
        <v>48</v>
      </c>
      <c r="D5550" t="s">
        <v>21609</v>
      </c>
      <c r="E5550" t="s">
        <v>31</v>
      </c>
      <c r="F5550">
        <v>4.9000000000000004</v>
      </c>
      <c r="G5550" t="s">
        <v>21610</v>
      </c>
      <c r="H5550" t="s">
        <v>21611</v>
      </c>
      <c r="I5550" t="s">
        <v>34</v>
      </c>
      <c r="J5550" t="s">
        <v>67</v>
      </c>
      <c r="K5550" t="s">
        <v>133</v>
      </c>
      <c r="L5550" t="s">
        <v>112</v>
      </c>
      <c r="M5550" t="s">
        <v>28997</v>
      </c>
    </row>
    <row r="5551" spans="1:13" x14ac:dyDescent="0.25">
      <c r="A5551" t="s">
        <v>21612</v>
      </c>
      <c r="B5551" t="s">
        <v>13</v>
      </c>
      <c r="C5551" t="s">
        <v>48</v>
      </c>
      <c r="D5551" t="s">
        <v>21613</v>
      </c>
      <c r="E5551" t="s">
        <v>121</v>
      </c>
      <c r="F5551">
        <v>4.9000000000000004</v>
      </c>
      <c r="G5551" t="s">
        <v>107</v>
      </c>
      <c r="H5551" t="s">
        <v>21614</v>
      </c>
      <c r="I5551" t="s">
        <v>57</v>
      </c>
      <c r="J5551" t="s">
        <v>23362</v>
      </c>
      <c r="K5551" t="s">
        <v>57</v>
      </c>
      <c r="L5551" t="s">
        <v>142</v>
      </c>
      <c r="M5551" t="s">
        <v>28998</v>
      </c>
    </row>
    <row r="5552" spans="1:13" x14ac:dyDescent="0.25">
      <c r="A5552" t="s">
        <v>21615</v>
      </c>
      <c r="B5552" t="s">
        <v>13</v>
      </c>
      <c r="C5552" t="s">
        <v>104</v>
      </c>
      <c r="D5552" t="s">
        <v>21616</v>
      </c>
      <c r="E5552" t="s">
        <v>1419</v>
      </c>
      <c r="F5552">
        <v>4.9000000000000004</v>
      </c>
      <c r="G5552" t="s">
        <v>21617</v>
      </c>
      <c r="H5552" t="s">
        <v>21618</v>
      </c>
      <c r="I5552" t="s">
        <v>27</v>
      </c>
      <c r="J5552" t="s">
        <v>187</v>
      </c>
      <c r="K5552" t="s">
        <v>300</v>
      </c>
      <c r="L5552" t="s">
        <v>484</v>
      </c>
      <c r="M5552" t="s">
        <v>28999</v>
      </c>
    </row>
    <row r="5553" spans="1:13" x14ac:dyDescent="0.25">
      <c r="A5553" t="s">
        <v>21619</v>
      </c>
      <c r="B5553" t="s">
        <v>13</v>
      </c>
      <c r="C5553" t="s">
        <v>104</v>
      </c>
      <c r="D5553" t="s">
        <v>21620</v>
      </c>
      <c r="E5553" t="s">
        <v>491</v>
      </c>
      <c r="F5553">
        <v>4.9000000000000004</v>
      </c>
      <c r="G5553" t="s">
        <v>21621</v>
      </c>
      <c r="H5553" t="s">
        <v>21622</v>
      </c>
      <c r="I5553" t="s">
        <v>23358</v>
      </c>
      <c r="J5553" t="s">
        <v>23358</v>
      </c>
      <c r="K5553" t="s">
        <v>27</v>
      </c>
      <c r="L5553" t="s">
        <v>23720</v>
      </c>
      <c r="M5553" t="s">
        <v>29000</v>
      </c>
    </row>
    <row r="5554" spans="1:13" x14ac:dyDescent="0.25">
      <c r="A5554" t="s">
        <v>21623</v>
      </c>
      <c r="B5554" t="s">
        <v>13</v>
      </c>
      <c r="C5554" t="s">
        <v>104</v>
      </c>
      <c r="D5554" t="s">
        <v>21624</v>
      </c>
      <c r="E5554" t="s">
        <v>24</v>
      </c>
      <c r="F5554">
        <v>4.9000000000000004</v>
      </c>
      <c r="G5554" t="s">
        <v>107</v>
      </c>
      <c r="H5554" t="s">
        <v>21625</v>
      </c>
      <c r="I5554" t="s">
        <v>19</v>
      </c>
      <c r="J5554" t="s">
        <v>265</v>
      </c>
      <c r="K5554" t="s">
        <v>300</v>
      </c>
      <c r="L5554" t="s">
        <v>112</v>
      </c>
      <c r="M5554" t="s">
        <v>29001</v>
      </c>
    </row>
    <row r="5555" spans="1:13" x14ac:dyDescent="0.25">
      <c r="A5555" t="s">
        <v>21626</v>
      </c>
      <c r="B5555" t="s">
        <v>13</v>
      </c>
      <c r="C5555" t="s">
        <v>104</v>
      </c>
      <c r="D5555" t="s">
        <v>21627</v>
      </c>
      <c r="E5555" t="s">
        <v>121</v>
      </c>
      <c r="F5555">
        <v>4.8</v>
      </c>
      <c r="G5555" t="s">
        <v>107</v>
      </c>
      <c r="H5555" t="s">
        <v>21628</v>
      </c>
      <c r="I5555" t="s">
        <v>19</v>
      </c>
      <c r="J5555" t="s">
        <v>19</v>
      </c>
      <c r="K5555" t="s">
        <v>265</v>
      </c>
      <c r="L5555" t="s">
        <v>211</v>
      </c>
      <c r="M5555" t="s">
        <v>29002</v>
      </c>
    </row>
    <row r="5556" spans="1:13" x14ac:dyDescent="0.25">
      <c r="A5556" t="s">
        <v>21629</v>
      </c>
      <c r="B5556" t="s">
        <v>13</v>
      </c>
      <c r="C5556" t="s">
        <v>104</v>
      </c>
      <c r="D5556" t="s">
        <v>21630</v>
      </c>
      <c r="E5556" t="s">
        <v>76</v>
      </c>
      <c r="F5556">
        <v>4.9000000000000004</v>
      </c>
      <c r="G5556" t="s">
        <v>21631</v>
      </c>
      <c r="H5556" t="s">
        <v>21632</v>
      </c>
      <c r="I5556" t="s">
        <v>19</v>
      </c>
      <c r="J5556" t="s">
        <v>67</v>
      </c>
      <c r="K5556" t="s">
        <v>187</v>
      </c>
      <c r="L5556" t="s">
        <v>211</v>
      </c>
      <c r="M5556" t="s">
        <v>29003</v>
      </c>
    </row>
    <row r="5557" spans="1:13" x14ac:dyDescent="0.25">
      <c r="A5557" t="s">
        <v>21633</v>
      </c>
      <c r="B5557" t="s">
        <v>175</v>
      </c>
      <c r="C5557" t="s">
        <v>104</v>
      </c>
      <c r="D5557" t="s">
        <v>21634</v>
      </c>
      <c r="E5557" t="s">
        <v>31</v>
      </c>
      <c r="F5557">
        <v>4.9000000000000004</v>
      </c>
      <c r="G5557" t="s">
        <v>21413</v>
      </c>
      <c r="H5557" t="s">
        <v>21635</v>
      </c>
      <c r="I5557" t="s">
        <v>19</v>
      </c>
      <c r="J5557" t="s">
        <v>34</v>
      </c>
      <c r="K5557" t="s">
        <v>2210</v>
      </c>
      <c r="L5557" t="s">
        <v>23720</v>
      </c>
      <c r="M5557" t="s">
        <v>29004</v>
      </c>
    </row>
    <row r="5558" spans="1:13" x14ac:dyDescent="0.25">
      <c r="A5558" t="s">
        <v>21636</v>
      </c>
      <c r="B5558" t="s">
        <v>21</v>
      </c>
      <c r="C5558" t="s">
        <v>97</v>
      </c>
      <c r="D5558" t="s">
        <v>21637</v>
      </c>
      <c r="E5558" t="s">
        <v>31</v>
      </c>
      <c r="F5558">
        <v>4.8</v>
      </c>
      <c r="G5558" t="s">
        <v>21638</v>
      </c>
      <c r="H5558" t="s">
        <v>21639</v>
      </c>
      <c r="I5558" t="s">
        <v>34</v>
      </c>
      <c r="J5558" t="s">
        <v>23362</v>
      </c>
      <c r="K5558" t="s">
        <v>34</v>
      </c>
      <c r="L5558" t="s">
        <v>23720</v>
      </c>
      <c r="M5558" t="s">
        <v>29005</v>
      </c>
    </row>
    <row r="5559" spans="1:13" x14ac:dyDescent="0.25">
      <c r="A5559" t="s">
        <v>21640</v>
      </c>
      <c r="B5559" t="s">
        <v>80</v>
      </c>
      <c r="C5559" t="s">
        <v>22</v>
      </c>
      <c r="D5559" t="s">
        <v>21641</v>
      </c>
      <c r="E5559" t="s">
        <v>161</v>
      </c>
      <c r="F5559">
        <v>4.9000000000000004</v>
      </c>
      <c r="G5559" t="s">
        <v>21642</v>
      </c>
      <c r="H5559" t="s">
        <v>21643</v>
      </c>
      <c r="I5559" t="s">
        <v>23744</v>
      </c>
      <c r="J5559" t="s">
        <v>133</v>
      </c>
      <c r="K5559" t="s">
        <v>27149</v>
      </c>
      <c r="L5559" t="s">
        <v>23720</v>
      </c>
      <c r="M5559" t="s">
        <v>29006</v>
      </c>
    </row>
    <row r="5560" spans="1:13" x14ac:dyDescent="0.25">
      <c r="A5560" t="s">
        <v>21644</v>
      </c>
      <c r="B5560" t="s">
        <v>13</v>
      </c>
      <c r="C5560" t="s">
        <v>420</v>
      </c>
      <c r="D5560" t="s">
        <v>21645</v>
      </c>
      <c r="E5560" t="s">
        <v>76</v>
      </c>
      <c r="F5560">
        <v>4.9000000000000004</v>
      </c>
      <c r="G5560" t="s">
        <v>21646</v>
      </c>
      <c r="H5560" t="s">
        <v>21647</v>
      </c>
      <c r="I5560" t="s">
        <v>27</v>
      </c>
      <c r="J5560" t="s">
        <v>67</v>
      </c>
      <c r="K5560" t="s">
        <v>265</v>
      </c>
      <c r="L5560" t="s">
        <v>117</v>
      </c>
      <c r="M5560" t="s">
        <v>29007</v>
      </c>
    </row>
    <row r="5561" spans="1:13" x14ac:dyDescent="0.25">
      <c r="A5561" t="s">
        <v>21648</v>
      </c>
      <c r="B5561" t="s">
        <v>13</v>
      </c>
      <c r="C5561" t="s">
        <v>104</v>
      </c>
      <c r="D5561" t="s">
        <v>21649</v>
      </c>
      <c r="E5561" t="s">
        <v>76</v>
      </c>
      <c r="F5561">
        <v>4.9000000000000004</v>
      </c>
      <c r="G5561" t="s">
        <v>21650</v>
      </c>
      <c r="H5561" t="s">
        <v>21651</v>
      </c>
      <c r="I5561" t="s">
        <v>34</v>
      </c>
      <c r="J5561" t="s">
        <v>67</v>
      </c>
      <c r="K5561" t="s">
        <v>133</v>
      </c>
      <c r="L5561" t="s">
        <v>117</v>
      </c>
      <c r="M5561" t="s">
        <v>29008</v>
      </c>
    </row>
    <row r="5562" spans="1:13" x14ac:dyDescent="0.25">
      <c r="A5562" t="s">
        <v>21652</v>
      </c>
      <c r="B5562" t="s">
        <v>13</v>
      </c>
      <c r="C5562" t="s">
        <v>48</v>
      </c>
      <c r="D5562" t="s">
        <v>21653</v>
      </c>
      <c r="E5562" t="s">
        <v>31</v>
      </c>
      <c r="F5562">
        <v>4.9000000000000004</v>
      </c>
      <c r="G5562" t="s">
        <v>21654</v>
      </c>
      <c r="H5562" t="s">
        <v>21655</v>
      </c>
      <c r="I5562" t="s">
        <v>34</v>
      </c>
      <c r="J5562" t="s">
        <v>23362</v>
      </c>
      <c r="K5562" t="s">
        <v>34</v>
      </c>
      <c r="L5562" t="s">
        <v>117</v>
      </c>
      <c r="M5562" t="s">
        <v>29009</v>
      </c>
    </row>
    <row r="5563" spans="1:13" x14ac:dyDescent="0.25">
      <c r="A5563" t="s">
        <v>21656</v>
      </c>
      <c r="B5563" t="s">
        <v>21</v>
      </c>
      <c r="C5563" t="s">
        <v>97</v>
      </c>
      <c r="D5563" t="s">
        <v>21657</v>
      </c>
      <c r="E5563" t="s">
        <v>624</v>
      </c>
      <c r="F5563">
        <v>4.8</v>
      </c>
      <c r="G5563" t="s">
        <v>21658</v>
      </c>
      <c r="H5563" t="s">
        <v>21659</v>
      </c>
      <c r="I5563" t="s">
        <v>57</v>
      </c>
      <c r="J5563" t="s">
        <v>133</v>
      </c>
      <c r="K5563" t="s">
        <v>871</v>
      </c>
      <c r="L5563" t="s">
        <v>112</v>
      </c>
      <c r="M5563" t="s">
        <v>29010</v>
      </c>
    </row>
    <row r="5564" spans="1:13" x14ac:dyDescent="0.25">
      <c r="A5564" t="s">
        <v>21660</v>
      </c>
      <c r="B5564" t="s">
        <v>13</v>
      </c>
      <c r="C5564" t="s">
        <v>22</v>
      </c>
      <c r="D5564" t="s">
        <v>21661</v>
      </c>
      <c r="E5564" t="s">
        <v>624</v>
      </c>
      <c r="F5564">
        <v>4.9000000000000004</v>
      </c>
      <c r="G5564" t="s">
        <v>8668</v>
      </c>
      <c r="H5564" t="s">
        <v>21662</v>
      </c>
      <c r="I5564" t="s">
        <v>34</v>
      </c>
      <c r="J5564" t="s">
        <v>19</v>
      </c>
      <c r="K5564" t="s">
        <v>2210</v>
      </c>
      <c r="L5564" t="s">
        <v>112</v>
      </c>
      <c r="M5564" t="s">
        <v>29011</v>
      </c>
    </row>
    <row r="5565" spans="1:13" x14ac:dyDescent="0.25">
      <c r="A5565" t="s">
        <v>21663</v>
      </c>
      <c r="B5565" t="s">
        <v>13</v>
      </c>
      <c r="C5565" t="s">
        <v>22</v>
      </c>
      <c r="D5565" t="s">
        <v>21664</v>
      </c>
      <c r="E5565" t="s">
        <v>624</v>
      </c>
      <c r="F5565">
        <v>4.8</v>
      </c>
      <c r="G5565" t="s">
        <v>21665</v>
      </c>
      <c r="H5565" t="s">
        <v>21666</v>
      </c>
      <c r="I5565" t="s">
        <v>27</v>
      </c>
      <c r="J5565" t="s">
        <v>19</v>
      </c>
      <c r="K5565" t="s">
        <v>67</v>
      </c>
      <c r="L5565" t="s">
        <v>112</v>
      </c>
      <c r="M5565" t="s">
        <v>29012</v>
      </c>
    </row>
    <row r="5566" spans="1:13" x14ac:dyDescent="0.25">
      <c r="A5566" t="s">
        <v>21667</v>
      </c>
      <c r="B5566" t="s">
        <v>13</v>
      </c>
      <c r="C5566" t="s">
        <v>22</v>
      </c>
      <c r="D5566" t="s">
        <v>21668</v>
      </c>
      <c r="E5566" t="s">
        <v>624</v>
      </c>
      <c r="F5566">
        <v>4.8</v>
      </c>
      <c r="G5566" t="s">
        <v>21669</v>
      </c>
      <c r="H5566" t="s">
        <v>21670</v>
      </c>
      <c r="I5566" t="s">
        <v>19</v>
      </c>
      <c r="J5566" t="s">
        <v>57</v>
      </c>
      <c r="K5566" t="s">
        <v>133</v>
      </c>
      <c r="L5566" t="s">
        <v>112</v>
      </c>
      <c r="M5566" t="s">
        <v>29013</v>
      </c>
    </row>
    <row r="5567" spans="1:13" x14ac:dyDescent="0.25">
      <c r="A5567" t="s">
        <v>21671</v>
      </c>
      <c r="B5567" t="s">
        <v>80</v>
      </c>
      <c r="C5567" t="s">
        <v>22</v>
      </c>
      <c r="D5567" t="s">
        <v>21672</v>
      </c>
      <c r="E5567" t="s">
        <v>624</v>
      </c>
      <c r="F5567">
        <v>4.5999999999999996</v>
      </c>
      <c r="G5567" t="s">
        <v>21673</v>
      </c>
      <c r="H5567" t="s">
        <v>21674</v>
      </c>
      <c r="I5567" t="s">
        <v>19</v>
      </c>
      <c r="J5567" t="s">
        <v>34</v>
      </c>
      <c r="K5567" t="s">
        <v>2210</v>
      </c>
      <c r="L5567" t="s">
        <v>112</v>
      </c>
      <c r="M5567" t="s">
        <v>29014</v>
      </c>
    </row>
    <row r="5568" spans="1:13" x14ac:dyDescent="0.25">
      <c r="A5568" t="s">
        <v>21675</v>
      </c>
      <c r="B5568" t="s">
        <v>13</v>
      </c>
      <c r="C5568" t="s">
        <v>22</v>
      </c>
      <c r="D5568" t="s">
        <v>21676</v>
      </c>
      <c r="E5568" t="s">
        <v>624</v>
      </c>
      <c r="F5568">
        <v>4.9000000000000004</v>
      </c>
      <c r="G5568" t="s">
        <v>4777</v>
      </c>
      <c r="H5568" t="s">
        <v>21677</v>
      </c>
      <c r="I5568" t="s">
        <v>57</v>
      </c>
      <c r="J5568" t="s">
        <v>2210</v>
      </c>
      <c r="K5568" t="s">
        <v>300</v>
      </c>
      <c r="L5568" t="s">
        <v>142</v>
      </c>
      <c r="M5568" t="s">
        <v>29015</v>
      </c>
    </row>
    <row r="5569" spans="1:13" x14ac:dyDescent="0.25">
      <c r="A5569" t="s">
        <v>21678</v>
      </c>
      <c r="B5569" t="s">
        <v>13</v>
      </c>
      <c r="C5569" t="s">
        <v>14</v>
      </c>
      <c r="D5569" t="s">
        <v>21679</v>
      </c>
      <c r="E5569" t="s">
        <v>624</v>
      </c>
      <c r="F5569">
        <v>4.8</v>
      </c>
      <c r="G5569" t="s">
        <v>21680</v>
      </c>
      <c r="H5569" t="s">
        <v>21681</v>
      </c>
      <c r="I5569" t="s">
        <v>34</v>
      </c>
      <c r="J5569" t="s">
        <v>27</v>
      </c>
      <c r="K5569" t="s">
        <v>57</v>
      </c>
      <c r="L5569" t="s">
        <v>112</v>
      </c>
      <c r="M5569" t="s">
        <v>29016</v>
      </c>
    </row>
    <row r="5570" spans="1:13" x14ac:dyDescent="0.25">
      <c r="A5570" t="s">
        <v>21682</v>
      </c>
      <c r="B5570" t="s">
        <v>13</v>
      </c>
      <c r="C5570" t="s">
        <v>97</v>
      </c>
      <c r="D5570" t="s">
        <v>21683</v>
      </c>
      <c r="E5570" t="s">
        <v>624</v>
      </c>
      <c r="F5570">
        <v>4.8</v>
      </c>
      <c r="G5570" t="s">
        <v>21684</v>
      </c>
      <c r="H5570" t="s">
        <v>21685</v>
      </c>
      <c r="I5570" t="s">
        <v>27</v>
      </c>
      <c r="J5570" t="s">
        <v>57</v>
      </c>
      <c r="K5570" t="s">
        <v>2210</v>
      </c>
      <c r="L5570" t="s">
        <v>112</v>
      </c>
      <c r="M5570" t="s">
        <v>29017</v>
      </c>
    </row>
    <row r="5571" spans="1:13" x14ac:dyDescent="0.25">
      <c r="A5571" t="s">
        <v>21686</v>
      </c>
      <c r="B5571" t="s">
        <v>13</v>
      </c>
      <c r="C5571" t="s">
        <v>22</v>
      </c>
      <c r="D5571" t="s">
        <v>21687</v>
      </c>
      <c r="E5571" t="s">
        <v>624</v>
      </c>
      <c r="F5571">
        <v>4.9000000000000004</v>
      </c>
      <c r="G5571" t="s">
        <v>21688</v>
      </c>
      <c r="H5571" t="s">
        <v>21689</v>
      </c>
      <c r="I5571" t="s">
        <v>27</v>
      </c>
      <c r="J5571" t="s">
        <v>19</v>
      </c>
      <c r="K5571" t="s">
        <v>67</v>
      </c>
      <c r="L5571" t="s">
        <v>117</v>
      </c>
      <c r="M5571" t="s">
        <v>29018</v>
      </c>
    </row>
    <row r="5572" spans="1:13" x14ac:dyDescent="0.25">
      <c r="A5572" t="s">
        <v>21690</v>
      </c>
      <c r="B5572" t="s">
        <v>21</v>
      </c>
      <c r="C5572" t="s">
        <v>14</v>
      </c>
      <c r="D5572" t="s">
        <v>21691</v>
      </c>
      <c r="E5572" t="s">
        <v>624</v>
      </c>
      <c r="F5572">
        <v>4.8</v>
      </c>
      <c r="G5572" t="s">
        <v>21692</v>
      </c>
      <c r="H5572" t="s">
        <v>21693</v>
      </c>
      <c r="I5572" t="s">
        <v>34</v>
      </c>
      <c r="J5572" t="s">
        <v>133</v>
      </c>
      <c r="K5572" t="s">
        <v>300</v>
      </c>
      <c r="L5572" t="s">
        <v>112</v>
      </c>
      <c r="M5572" t="s">
        <v>29019</v>
      </c>
    </row>
    <row r="5573" spans="1:13" x14ac:dyDescent="0.25">
      <c r="A5573" t="s">
        <v>21694</v>
      </c>
      <c r="B5573" t="s">
        <v>13</v>
      </c>
      <c r="C5573" t="s">
        <v>22</v>
      </c>
      <c r="D5573" t="s">
        <v>21695</v>
      </c>
      <c r="E5573" t="s">
        <v>121</v>
      </c>
      <c r="F5573">
        <v>4.9000000000000004</v>
      </c>
      <c r="G5573" t="s">
        <v>21696</v>
      </c>
      <c r="H5573" t="s">
        <v>21697</v>
      </c>
      <c r="I5573" t="s">
        <v>34</v>
      </c>
      <c r="J5573" t="s">
        <v>34</v>
      </c>
      <c r="K5573" t="s">
        <v>67</v>
      </c>
      <c r="L5573" t="s">
        <v>117</v>
      </c>
      <c r="M5573" t="s">
        <v>29020</v>
      </c>
    </row>
    <row r="5574" spans="1:13" x14ac:dyDescent="0.25">
      <c r="A5574" t="s">
        <v>21698</v>
      </c>
      <c r="B5574" t="s">
        <v>13</v>
      </c>
      <c r="C5574" t="s">
        <v>29</v>
      </c>
      <c r="D5574" t="s">
        <v>21699</v>
      </c>
      <c r="E5574" t="s">
        <v>222</v>
      </c>
      <c r="F5574">
        <v>4.9000000000000004</v>
      </c>
      <c r="G5574" t="s">
        <v>21700</v>
      </c>
      <c r="H5574" t="s">
        <v>21701</v>
      </c>
      <c r="I5574" t="s">
        <v>34</v>
      </c>
      <c r="J5574" t="s">
        <v>34</v>
      </c>
      <c r="K5574" t="s">
        <v>67</v>
      </c>
      <c r="L5574" t="s">
        <v>142</v>
      </c>
      <c r="M5574" t="s">
        <v>29021</v>
      </c>
    </row>
    <row r="5575" spans="1:13" x14ac:dyDescent="0.25">
      <c r="A5575" t="s">
        <v>21702</v>
      </c>
      <c r="B5575" t="s">
        <v>13</v>
      </c>
      <c r="C5575" t="s">
        <v>420</v>
      </c>
      <c r="D5575" t="s">
        <v>21703</v>
      </c>
      <c r="E5575" t="s">
        <v>44</v>
      </c>
      <c r="F5575">
        <v>4.9000000000000004</v>
      </c>
      <c r="G5575" t="s">
        <v>21704</v>
      </c>
      <c r="H5575" t="s">
        <v>21705</v>
      </c>
      <c r="I5575" t="s">
        <v>25383</v>
      </c>
      <c r="J5575" t="s">
        <v>67</v>
      </c>
      <c r="K5575" t="s">
        <v>28131</v>
      </c>
      <c r="L5575" t="s">
        <v>23720</v>
      </c>
      <c r="M5575" t="s">
        <v>29022</v>
      </c>
    </row>
    <row r="5576" spans="1:13" x14ac:dyDescent="0.25">
      <c r="A5576" t="s">
        <v>21706</v>
      </c>
      <c r="B5576" t="s">
        <v>13</v>
      </c>
      <c r="C5576" t="s">
        <v>104</v>
      </c>
      <c r="D5576" t="s">
        <v>21707</v>
      </c>
      <c r="E5576" t="s">
        <v>314</v>
      </c>
      <c r="F5576">
        <v>4.9000000000000004</v>
      </c>
      <c r="G5576" t="s">
        <v>21708</v>
      </c>
      <c r="H5576" t="s">
        <v>21709</v>
      </c>
      <c r="I5576" t="s">
        <v>34</v>
      </c>
      <c r="J5576" t="s">
        <v>133</v>
      </c>
      <c r="K5576" t="s">
        <v>300</v>
      </c>
      <c r="L5576" t="s">
        <v>112</v>
      </c>
      <c r="M5576" t="s">
        <v>29023</v>
      </c>
    </row>
    <row r="5577" spans="1:13" x14ac:dyDescent="0.25">
      <c r="A5577" t="s">
        <v>21710</v>
      </c>
      <c r="B5577" t="s">
        <v>13</v>
      </c>
      <c r="C5577" t="s">
        <v>104</v>
      </c>
      <c r="D5577" t="s">
        <v>21711</v>
      </c>
      <c r="E5577" t="s">
        <v>906</v>
      </c>
      <c r="F5577">
        <v>4.9000000000000004</v>
      </c>
      <c r="G5577" t="s">
        <v>21712</v>
      </c>
      <c r="H5577" t="s">
        <v>21713</v>
      </c>
      <c r="I5577" t="s">
        <v>19</v>
      </c>
      <c r="J5577" t="s">
        <v>265</v>
      </c>
      <c r="K5577" t="s">
        <v>300</v>
      </c>
      <c r="L5577" t="s">
        <v>211</v>
      </c>
      <c r="M5577" t="s">
        <v>29024</v>
      </c>
    </row>
    <row r="5578" spans="1:13" x14ac:dyDescent="0.25">
      <c r="A5578" t="s">
        <v>21714</v>
      </c>
      <c r="B5578" t="s">
        <v>13</v>
      </c>
      <c r="C5578" t="s">
        <v>119</v>
      </c>
      <c r="D5578" t="s">
        <v>21715</v>
      </c>
      <c r="E5578" t="s">
        <v>31</v>
      </c>
      <c r="F5578">
        <v>4.8</v>
      </c>
      <c r="G5578" t="s">
        <v>21716</v>
      </c>
      <c r="H5578" t="s">
        <v>21717</v>
      </c>
      <c r="I5578" t="s">
        <v>19</v>
      </c>
      <c r="J5578" t="s">
        <v>23362</v>
      </c>
      <c r="K5578" t="s">
        <v>19</v>
      </c>
      <c r="L5578" t="s">
        <v>23720</v>
      </c>
      <c r="M5578" t="s">
        <v>29025</v>
      </c>
    </row>
    <row r="5579" spans="1:13" x14ac:dyDescent="0.25">
      <c r="A5579" t="s">
        <v>21718</v>
      </c>
      <c r="B5579" t="s">
        <v>13</v>
      </c>
      <c r="C5579" t="s">
        <v>97</v>
      </c>
      <c r="D5579" t="s">
        <v>21719</v>
      </c>
      <c r="E5579" t="s">
        <v>31</v>
      </c>
      <c r="F5579">
        <v>4.9000000000000004</v>
      </c>
      <c r="G5579" t="s">
        <v>21720</v>
      </c>
      <c r="H5579" t="s">
        <v>21721</v>
      </c>
      <c r="I5579" t="s">
        <v>23358</v>
      </c>
      <c r="J5579" t="s">
        <v>19</v>
      </c>
      <c r="K5579" t="s">
        <v>57</v>
      </c>
      <c r="L5579" t="s">
        <v>142</v>
      </c>
      <c r="M5579" t="s">
        <v>29026</v>
      </c>
    </row>
    <row r="5580" spans="1:13" x14ac:dyDescent="0.25">
      <c r="A5580" t="s">
        <v>21722</v>
      </c>
      <c r="B5580" t="s">
        <v>13</v>
      </c>
      <c r="C5580" t="s">
        <v>104</v>
      </c>
      <c r="D5580" t="s">
        <v>21723</v>
      </c>
      <c r="E5580" t="s">
        <v>121</v>
      </c>
      <c r="F5580">
        <v>4.9000000000000004</v>
      </c>
      <c r="G5580" t="s">
        <v>21724</v>
      </c>
      <c r="H5580" t="s">
        <v>21725</v>
      </c>
      <c r="I5580" t="s">
        <v>27</v>
      </c>
      <c r="J5580" t="s">
        <v>67</v>
      </c>
      <c r="K5580" t="s">
        <v>265</v>
      </c>
      <c r="L5580" t="s">
        <v>211</v>
      </c>
      <c r="M5580" t="s">
        <v>29027</v>
      </c>
    </row>
    <row r="5581" spans="1:13" x14ac:dyDescent="0.25">
      <c r="A5581" t="s">
        <v>21726</v>
      </c>
      <c r="B5581" t="s">
        <v>13</v>
      </c>
      <c r="C5581" t="s">
        <v>29</v>
      </c>
      <c r="D5581" t="s">
        <v>21727</v>
      </c>
      <c r="E5581" t="s">
        <v>1419</v>
      </c>
      <c r="F5581">
        <v>4.9000000000000004</v>
      </c>
      <c r="G5581" t="s">
        <v>21728</v>
      </c>
      <c r="H5581" t="s">
        <v>21729</v>
      </c>
      <c r="I5581" t="s">
        <v>34</v>
      </c>
      <c r="J5581" t="s">
        <v>67</v>
      </c>
      <c r="K5581" t="s">
        <v>133</v>
      </c>
      <c r="L5581" t="s">
        <v>112</v>
      </c>
      <c r="M5581" t="s">
        <v>29028</v>
      </c>
    </row>
    <row r="5582" spans="1:13" x14ac:dyDescent="0.25">
      <c r="A5582" t="s">
        <v>21730</v>
      </c>
      <c r="B5582" t="s">
        <v>13</v>
      </c>
      <c r="C5582" t="s">
        <v>42</v>
      </c>
      <c r="D5582" t="s">
        <v>21731</v>
      </c>
      <c r="E5582" t="s">
        <v>491</v>
      </c>
      <c r="F5582">
        <v>4.9000000000000004</v>
      </c>
      <c r="G5582" t="s">
        <v>21732</v>
      </c>
      <c r="H5582" t="s">
        <v>21733</v>
      </c>
      <c r="I5582" t="s">
        <v>19</v>
      </c>
      <c r="J5582" t="s">
        <v>67</v>
      </c>
      <c r="K5582" t="s">
        <v>187</v>
      </c>
      <c r="L5582" t="s">
        <v>117</v>
      </c>
      <c r="M5582" t="s">
        <v>29029</v>
      </c>
    </row>
    <row r="5583" spans="1:13" x14ac:dyDescent="0.25">
      <c r="A5583" t="s">
        <v>21734</v>
      </c>
      <c r="B5583" t="s">
        <v>13</v>
      </c>
      <c r="C5583" t="s">
        <v>29</v>
      </c>
      <c r="D5583" t="s">
        <v>21735</v>
      </c>
      <c r="E5583" t="s">
        <v>222</v>
      </c>
      <c r="F5583">
        <v>4.9000000000000004</v>
      </c>
      <c r="G5583" t="s">
        <v>21736</v>
      </c>
      <c r="H5583" t="s">
        <v>21737</v>
      </c>
      <c r="I5583" t="s">
        <v>34</v>
      </c>
      <c r="J5583" t="s">
        <v>34</v>
      </c>
      <c r="K5583" t="s">
        <v>67</v>
      </c>
      <c r="L5583" t="s">
        <v>112</v>
      </c>
      <c r="M5583" t="s">
        <v>29030</v>
      </c>
    </row>
    <row r="5584" spans="1:13" x14ac:dyDescent="0.25">
      <c r="A5584" t="s">
        <v>21738</v>
      </c>
      <c r="B5584" t="s">
        <v>13</v>
      </c>
      <c r="C5584" t="s">
        <v>97</v>
      </c>
      <c r="D5584" t="s">
        <v>21739</v>
      </c>
      <c r="E5584" t="s">
        <v>222</v>
      </c>
      <c r="F5584">
        <v>4.8</v>
      </c>
      <c r="G5584" t="s">
        <v>21740</v>
      </c>
      <c r="H5584" t="s">
        <v>21741</v>
      </c>
      <c r="I5584" t="s">
        <v>27</v>
      </c>
      <c r="J5584" t="s">
        <v>23371</v>
      </c>
      <c r="K5584" t="s">
        <v>28885</v>
      </c>
      <c r="L5584" t="s">
        <v>112</v>
      </c>
      <c r="M5584" t="s">
        <v>29031</v>
      </c>
    </row>
    <row r="5585" spans="1:13" x14ac:dyDescent="0.25">
      <c r="A5585" t="s">
        <v>21742</v>
      </c>
      <c r="B5585" t="s">
        <v>13</v>
      </c>
      <c r="C5585" t="s">
        <v>104</v>
      </c>
      <c r="D5585" t="s">
        <v>21743</v>
      </c>
      <c r="E5585" t="s">
        <v>31</v>
      </c>
      <c r="F5585">
        <v>4.9000000000000004</v>
      </c>
      <c r="G5585" t="s">
        <v>21744</v>
      </c>
      <c r="H5585" t="s">
        <v>21745</v>
      </c>
      <c r="I5585" t="s">
        <v>19</v>
      </c>
      <c r="J5585" t="s">
        <v>2210</v>
      </c>
      <c r="K5585" t="s">
        <v>15061</v>
      </c>
      <c r="L5585" t="s">
        <v>25301</v>
      </c>
      <c r="M5585" t="s">
        <v>29032</v>
      </c>
    </row>
    <row r="5586" spans="1:13" x14ac:dyDescent="0.25">
      <c r="A5586" t="s">
        <v>21746</v>
      </c>
      <c r="B5586" t="s">
        <v>13</v>
      </c>
      <c r="C5586" t="s">
        <v>48</v>
      </c>
      <c r="D5586" t="s">
        <v>21747</v>
      </c>
      <c r="E5586" t="s">
        <v>222</v>
      </c>
      <c r="F5586">
        <v>4.9000000000000004</v>
      </c>
      <c r="G5586" t="s">
        <v>21748</v>
      </c>
      <c r="H5586" t="s">
        <v>21749</v>
      </c>
      <c r="I5586" t="s">
        <v>27</v>
      </c>
      <c r="J5586" t="s">
        <v>34</v>
      </c>
      <c r="K5586" t="s">
        <v>57</v>
      </c>
      <c r="L5586" t="s">
        <v>112</v>
      </c>
      <c r="M5586" t="s">
        <v>29033</v>
      </c>
    </row>
    <row r="5587" spans="1:13" x14ac:dyDescent="0.25">
      <c r="A5587" t="s">
        <v>21750</v>
      </c>
      <c r="B5587" t="s">
        <v>13</v>
      </c>
      <c r="C5587" t="s">
        <v>22</v>
      </c>
      <c r="D5587" t="s">
        <v>21751</v>
      </c>
      <c r="E5587" t="s">
        <v>845</v>
      </c>
      <c r="F5587">
        <v>4.9000000000000004</v>
      </c>
      <c r="G5587" t="s">
        <v>21752</v>
      </c>
      <c r="H5587" t="s">
        <v>21753</v>
      </c>
      <c r="I5587" t="s">
        <v>67</v>
      </c>
      <c r="J5587" t="s">
        <v>502</v>
      </c>
      <c r="K5587" t="s">
        <v>23400</v>
      </c>
      <c r="L5587" t="s">
        <v>112</v>
      </c>
      <c r="M5587" t="s">
        <v>29034</v>
      </c>
    </row>
    <row r="5588" spans="1:13" x14ac:dyDescent="0.25">
      <c r="A5588" t="s">
        <v>21754</v>
      </c>
      <c r="B5588" t="s">
        <v>21</v>
      </c>
      <c r="C5588" t="s">
        <v>14</v>
      </c>
      <c r="D5588" t="s">
        <v>21755</v>
      </c>
      <c r="E5588" t="s">
        <v>491</v>
      </c>
      <c r="F5588">
        <v>4.9000000000000004</v>
      </c>
      <c r="G5588" t="s">
        <v>21756</v>
      </c>
      <c r="H5588" t="s">
        <v>21757</v>
      </c>
      <c r="I5588" t="s">
        <v>19</v>
      </c>
      <c r="J5588" t="s">
        <v>67</v>
      </c>
      <c r="K5588" t="s">
        <v>187</v>
      </c>
      <c r="L5588" t="s">
        <v>117</v>
      </c>
      <c r="M5588" t="s">
        <v>29035</v>
      </c>
    </row>
    <row r="5589" spans="1:13" x14ac:dyDescent="0.25">
      <c r="A5589" t="s">
        <v>21758</v>
      </c>
      <c r="B5589" t="s">
        <v>13</v>
      </c>
      <c r="C5589" t="s">
        <v>48</v>
      </c>
      <c r="D5589" t="s">
        <v>21759</v>
      </c>
      <c r="E5589" t="s">
        <v>381</v>
      </c>
      <c r="F5589">
        <v>4.8</v>
      </c>
      <c r="G5589" t="s">
        <v>21760</v>
      </c>
      <c r="H5589" t="s">
        <v>21761</v>
      </c>
      <c r="I5589" t="s">
        <v>34</v>
      </c>
      <c r="J5589" t="s">
        <v>19</v>
      </c>
      <c r="K5589" t="s">
        <v>2210</v>
      </c>
      <c r="L5589" t="s">
        <v>117</v>
      </c>
      <c r="M5589" t="s">
        <v>29036</v>
      </c>
    </row>
    <row r="5590" spans="1:13" x14ac:dyDescent="0.25">
      <c r="A5590" t="s">
        <v>21762</v>
      </c>
      <c r="B5590" t="s">
        <v>13</v>
      </c>
      <c r="C5590" t="s">
        <v>104</v>
      </c>
      <c r="D5590" t="s">
        <v>21763</v>
      </c>
      <c r="E5590" t="s">
        <v>71</v>
      </c>
      <c r="F5590">
        <v>4.9000000000000004</v>
      </c>
      <c r="G5590" t="s">
        <v>21764</v>
      </c>
      <c r="H5590" t="s">
        <v>21765</v>
      </c>
      <c r="I5590" t="s">
        <v>67</v>
      </c>
      <c r="J5590" t="s">
        <v>4851</v>
      </c>
      <c r="K5590" t="s">
        <v>23569</v>
      </c>
      <c r="L5590" t="s">
        <v>112</v>
      </c>
      <c r="M5590" t="s">
        <v>29037</v>
      </c>
    </row>
    <row r="5591" spans="1:13" x14ac:dyDescent="0.25">
      <c r="A5591" t="s">
        <v>21766</v>
      </c>
      <c r="B5591" t="s">
        <v>175</v>
      </c>
      <c r="C5591" t="s">
        <v>119</v>
      </c>
      <c r="D5591" t="s">
        <v>21767</v>
      </c>
      <c r="E5591" t="s">
        <v>31</v>
      </c>
      <c r="F5591">
        <v>4.9000000000000004</v>
      </c>
      <c r="G5591" t="s">
        <v>21768</v>
      </c>
      <c r="H5591" t="s">
        <v>21769</v>
      </c>
      <c r="I5591" t="s">
        <v>34</v>
      </c>
      <c r="J5591" t="s">
        <v>19</v>
      </c>
      <c r="K5591" t="s">
        <v>2210</v>
      </c>
      <c r="L5591" t="s">
        <v>112</v>
      </c>
      <c r="M5591" t="s">
        <v>29038</v>
      </c>
    </row>
    <row r="5592" spans="1:13" x14ac:dyDescent="0.25">
      <c r="A5592" t="s">
        <v>21770</v>
      </c>
      <c r="B5592" t="s">
        <v>13</v>
      </c>
      <c r="C5592" t="s">
        <v>14</v>
      </c>
      <c r="D5592" t="s">
        <v>21771</v>
      </c>
      <c r="E5592" t="s">
        <v>8211</v>
      </c>
      <c r="F5592">
        <v>4.9000000000000004</v>
      </c>
      <c r="G5592" t="s">
        <v>21772</v>
      </c>
      <c r="H5592" t="s">
        <v>21773</v>
      </c>
      <c r="I5592" t="s">
        <v>23362</v>
      </c>
      <c r="J5592" t="s">
        <v>19</v>
      </c>
      <c r="K5592" t="s">
        <v>19</v>
      </c>
      <c r="L5592" t="s">
        <v>112</v>
      </c>
      <c r="M5592" t="s">
        <v>29039</v>
      </c>
    </row>
    <row r="5593" spans="1:13" x14ac:dyDescent="0.25">
      <c r="A5593" t="s">
        <v>21774</v>
      </c>
      <c r="B5593" t="s">
        <v>41</v>
      </c>
      <c r="C5593" t="s">
        <v>29</v>
      </c>
      <c r="D5593" t="s">
        <v>21775</v>
      </c>
      <c r="E5593" t="s">
        <v>222</v>
      </c>
      <c r="F5593">
        <v>4.9000000000000004</v>
      </c>
      <c r="G5593" t="s">
        <v>21776</v>
      </c>
      <c r="H5593" t="s">
        <v>21777</v>
      </c>
      <c r="I5593" t="s">
        <v>27</v>
      </c>
      <c r="J5593" t="s">
        <v>133</v>
      </c>
      <c r="K5593" t="s">
        <v>15061</v>
      </c>
      <c r="L5593" t="s">
        <v>112</v>
      </c>
      <c r="M5593" t="s">
        <v>29040</v>
      </c>
    </row>
    <row r="5594" spans="1:13" x14ac:dyDescent="0.25">
      <c r="A5594" t="s">
        <v>21778</v>
      </c>
      <c r="B5594" t="s">
        <v>13</v>
      </c>
      <c r="C5594" t="s">
        <v>48</v>
      </c>
      <c r="D5594" t="s">
        <v>21779</v>
      </c>
      <c r="E5594" t="s">
        <v>289</v>
      </c>
      <c r="F5594">
        <v>4.9000000000000004</v>
      </c>
      <c r="G5594" t="s">
        <v>21780</v>
      </c>
      <c r="H5594" t="s">
        <v>21781</v>
      </c>
      <c r="I5594" t="s">
        <v>27</v>
      </c>
      <c r="J5594" t="s">
        <v>67</v>
      </c>
      <c r="K5594" t="s">
        <v>265</v>
      </c>
      <c r="L5594" t="s">
        <v>142</v>
      </c>
      <c r="M5594" t="s">
        <v>29041</v>
      </c>
    </row>
    <row r="5595" spans="1:13" x14ac:dyDescent="0.25">
      <c r="A5595" t="s">
        <v>21782</v>
      </c>
      <c r="B5595" t="s">
        <v>175</v>
      </c>
      <c r="C5595" t="s">
        <v>104</v>
      </c>
      <c r="D5595" t="s">
        <v>21783</v>
      </c>
      <c r="E5595" t="s">
        <v>845</v>
      </c>
      <c r="F5595">
        <v>4.9000000000000004</v>
      </c>
      <c r="G5595" t="s">
        <v>21784</v>
      </c>
      <c r="H5595" t="s">
        <v>21785</v>
      </c>
      <c r="I5595" t="s">
        <v>34</v>
      </c>
      <c r="J5595" t="s">
        <v>57</v>
      </c>
      <c r="K5595" t="s">
        <v>265</v>
      </c>
      <c r="L5595" t="s">
        <v>484</v>
      </c>
      <c r="M5595" t="s">
        <v>29042</v>
      </c>
    </row>
    <row r="5596" spans="1:13" x14ac:dyDescent="0.25">
      <c r="A5596" t="s">
        <v>21786</v>
      </c>
      <c r="B5596" t="s">
        <v>13</v>
      </c>
      <c r="C5596" t="s">
        <v>22</v>
      </c>
      <c r="D5596" t="s">
        <v>21787</v>
      </c>
      <c r="E5596" t="s">
        <v>161</v>
      </c>
      <c r="F5596">
        <v>4.9000000000000004</v>
      </c>
      <c r="G5596" t="s">
        <v>7588</v>
      </c>
      <c r="H5596" t="s">
        <v>21788</v>
      </c>
      <c r="I5596" t="s">
        <v>23358</v>
      </c>
      <c r="J5596" t="s">
        <v>133</v>
      </c>
      <c r="K5596" t="s">
        <v>187</v>
      </c>
      <c r="L5596" t="s">
        <v>23720</v>
      </c>
      <c r="M5596" t="s">
        <v>29043</v>
      </c>
    </row>
    <row r="5597" spans="1:13" x14ac:dyDescent="0.25">
      <c r="A5597" t="s">
        <v>21789</v>
      </c>
      <c r="B5597" t="s">
        <v>13</v>
      </c>
      <c r="C5597" t="s">
        <v>22</v>
      </c>
      <c r="D5597" t="s">
        <v>21790</v>
      </c>
      <c r="E5597" t="s">
        <v>276</v>
      </c>
      <c r="F5597">
        <v>4.9000000000000004</v>
      </c>
      <c r="G5597" t="s">
        <v>21791</v>
      </c>
      <c r="H5597" t="s">
        <v>21792</v>
      </c>
      <c r="I5597" t="s">
        <v>34</v>
      </c>
      <c r="J5597" t="s">
        <v>34</v>
      </c>
      <c r="K5597" t="s">
        <v>67</v>
      </c>
      <c r="L5597" t="s">
        <v>117</v>
      </c>
      <c r="M5597" t="s">
        <v>29044</v>
      </c>
    </row>
    <row r="5598" spans="1:13" x14ac:dyDescent="0.25">
      <c r="A5598" t="s">
        <v>21793</v>
      </c>
      <c r="B5598" t="s">
        <v>13</v>
      </c>
      <c r="C5598" t="s">
        <v>97</v>
      </c>
      <c r="D5598" t="s">
        <v>21794</v>
      </c>
      <c r="E5598" t="s">
        <v>394</v>
      </c>
      <c r="F5598">
        <v>4.9000000000000004</v>
      </c>
      <c r="G5598" t="s">
        <v>849</v>
      </c>
      <c r="H5598" t="s">
        <v>21795</v>
      </c>
      <c r="I5598" t="s">
        <v>871</v>
      </c>
      <c r="J5598" t="s">
        <v>67</v>
      </c>
      <c r="K5598" t="s">
        <v>23406</v>
      </c>
      <c r="L5598" t="s">
        <v>112</v>
      </c>
      <c r="M5598" t="s">
        <v>29045</v>
      </c>
    </row>
    <row r="5599" spans="1:13" x14ac:dyDescent="0.25">
      <c r="A5599" t="s">
        <v>21796</v>
      </c>
      <c r="B5599" t="s">
        <v>13</v>
      </c>
      <c r="C5599" t="s">
        <v>14</v>
      </c>
      <c r="D5599" t="s">
        <v>21797</v>
      </c>
      <c r="E5599" t="s">
        <v>161</v>
      </c>
      <c r="F5599">
        <v>4.9000000000000004</v>
      </c>
      <c r="G5599" t="s">
        <v>21798</v>
      </c>
      <c r="H5599" t="s">
        <v>21799</v>
      </c>
      <c r="I5599" t="s">
        <v>27</v>
      </c>
      <c r="J5599" t="s">
        <v>27</v>
      </c>
      <c r="K5599" t="s">
        <v>19</v>
      </c>
      <c r="L5599" t="s">
        <v>112</v>
      </c>
      <c r="M5599" t="s">
        <v>29046</v>
      </c>
    </row>
    <row r="5600" spans="1:13" x14ac:dyDescent="0.25">
      <c r="A5600" t="s">
        <v>21800</v>
      </c>
      <c r="B5600" t="s">
        <v>13</v>
      </c>
      <c r="C5600" t="s">
        <v>14</v>
      </c>
      <c r="D5600" t="s">
        <v>21801</v>
      </c>
      <c r="E5600" t="s">
        <v>76</v>
      </c>
      <c r="F5600">
        <v>4.9000000000000004</v>
      </c>
      <c r="G5600" t="s">
        <v>21802</v>
      </c>
      <c r="H5600" t="s">
        <v>21803</v>
      </c>
      <c r="I5600" t="s">
        <v>27</v>
      </c>
      <c r="J5600" t="s">
        <v>23358</v>
      </c>
      <c r="K5600" t="s">
        <v>34</v>
      </c>
      <c r="L5600" t="s">
        <v>112</v>
      </c>
      <c r="M5600" t="s">
        <v>29047</v>
      </c>
    </row>
    <row r="5601" spans="1:13" x14ac:dyDescent="0.25">
      <c r="A5601" t="s">
        <v>21804</v>
      </c>
      <c r="B5601" t="s">
        <v>13</v>
      </c>
      <c r="C5601" t="s">
        <v>104</v>
      </c>
      <c r="D5601" t="s">
        <v>21805</v>
      </c>
      <c r="E5601" t="s">
        <v>845</v>
      </c>
      <c r="F5601">
        <v>4.9000000000000004</v>
      </c>
      <c r="G5601" t="s">
        <v>21806</v>
      </c>
      <c r="H5601" t="s">
        <v>21807</v>
      </c>
      <c r="I5601" t="s">
        <v>34</v>
      </c>
      <c r="J5601" t="s">
        <v>2210</v>
      </c>
      <c r="K5601" t="s">
        <v>187</v>
      </c>
      <c r="L5601" t="s">
        <v>142</v>
      </c>
      <c r="M5601" t="s">
        <v>29048</v>
      </c>
    </row>
    <row r="5602" spans="1:13" x14ac:dyDescent="0.25">
      <c r="A5602" t="s">
        <v>21808</v>
      </c>
      <c r="B5602" t="s">
        <v>13</v>
      </c>
      <c r="C5602" t="s">
        <v>104</v>
      </c>
      <c r="D5602" t="s">
        <v>21809</v>
      </c>
      <c r="E5602" t="s">
        <v>31</v>
      </c>
      <c r="F5602">
        <v>4.9000000000000004</v>
      </c>
      <c r="G5602" t="s">
        <v>21810</v>
      </c>
      <c r="H5602" t="s">
        <v>21811</v>
      </c>
      <c r="I5602" t="s">
        <v>23832</v>
      </c>
      <c r="J5602" t="s">
        <v>23362</v>
      </c>
      <c r="K5602" t="s">
        <v>23832</v>
      </c>
      <c r="L5602" t="s">
        <v>112</v>
      </c>
      <c r="M5602" t="s">
        <v>29049</v>
      </c>
    </row>
    <row r="5603" spans="1:13" x14ac:dyDescent="0.25">
      <c r="A5603" t="s">
        <v>21812</v>
      </c>
      <c r="B5603" t="s">
        <v>13</v>
      </c>
      <c r="C5603" t="s">
        <v>97</v>
      </c>
      <c r="D5603" t="s">
        <v>21813</v>
      </c>
      <c r="E5603" t="s">
        <v>204</v>
      </c>
      <c r="F5603">
        <v>4.8</v>
      </c>
      <c r="G5603" t="s">
        <v>21814</v>
      </c>
      <c r="H5603" t="s">
        <v>21815</v>
      </c>
      <c r="I5603" t="s">
        <v>67</v>
      </c>
      <c r="J5603" t="s">
        <v>29050</v>
      </c>
      <c r="K5603" t="s">
        <v>29051</v>
      </c>
      <c r="L5603" t="s">
        <v>142</v>
      </c>
      <c r="M5603" t="s">
        <v>29052</v>
      </c>
    </row>
    <row r="5604" spans="1:13" x14ac:dyDescent="0.25">
      <c r="A5604" t="s">
        <v>21816</v>
      </c>
      <c r="B5604" t="s">
        <v>13</v>
      </c>
      <c r="C5604" t="s">
        <v>29</v>
      </c>
      <c r="D5604" t="s">
        <v>21817</v>
      </c>
      <c r="E5604" t="s">
        <v>166</v>
      </c>
      <c r="F5604">
        <v>4.9000000000000004</v>
      </c>
      <c r="G5604" t="s">
        <v>21818</v>
      </c>
      <c r="H5604" t="s">
        <v>21819</v>
      </c>
      <c r="I5604" t="s">
        <v>27</v>
      </c>
      <c r="J5604" t="s">
        <v>19</v>
      </c>
      <c r="K5604" t="s">
        <v>67</v>
      </c>
      <c r="L5604" t="s">
        <v>117</v>
      </c>
      <c r="M5604" t="s">
        <v>29053</v>
      </c>
    </row>
    <row r="5605" spans="1:13" x14ac:dyDescent="0.25">
      <c r="A5605" t="s">
        <v>21820</v>
      </c>
      <c r="B5605" t="s">
        <v>13</v>
      </c>
      <c r="C5605" t="s">
        <v>104</v>
      </c>
      <c r="D5605" t="s">
        <v>21821</v>
      </c>
      <c r="E5605" t="s">
        <v>31</v>
      </c>
      <c r="F5605">
        <v>4.9000000000000004</v>
      </c>
      <c r="G5605" t="s">
        <v>21822</v>
      </c>
      <c r="H5605" t="s">
        <v>21823</v>
      </c>
      <c r="I5605" t="s">
        <v>34</v>
      </c>
      <c r="J5605" t="s">
        <v>67</v>
      </c>
      <c r="K5605" t="s">
        <v>133</v>
      </c>
      <c r="L5605" t="s">
        <v>211</v>
      </c>
      <c r="M5605" t="s">
        <v>29054</v>
      </c>
    </row>
    <row r="5606" spans="1:13" x14ac:dyDescent="0.25">
      <c r="A5606" t="s">
        <v>21824</v>
      </c>
      <c r="B5606" t="s">
        <v>13</v>
      </c>
      <c r="C5606" t="s">
        <v>14</v>
      </c>
      <c r="D5606" t="s">
        <v>21825</v>
      </c>
      <c r="E5606" t="s">
        <v>76</v>
      </c>
      <c r="F5606">
        <v>4.9000000000000004</v>
      </c>
      <c r="G5606" t="s">
        <v>21826</v>
      </c>
      <c r="H5606" t="s">
        <v>21827</v>
      </c>
      <c r="I5606" t="s">
        <v>19</v>
      </c>
      <c r="J5606" t="s">
        <v>19</v>
      </c>
      <c r="K5606" t="s">
        <v>265</v>
      </c>
      <c r="L5606" t="s">
        <v>112</v>
      </c>
      <c r="M5606" t="s">
        <v>29055</v>
      </c>
    </row>
    <row r="5607" spans="1:13" x14ac:dyDescent="0.25">
      <c r="A5607" t="s">
        <v>21828</v>
      </c>
      <c r="B5607" t="s">
        <v>13</v>
      </c>
      <c r="C5607" t="s">
        <v>14</v>
      </c>
      <c r="D5607" t="s">
        <v>21829</v>
      </c>
      <c r="E5607" t="s">
        <v>76</v>
      </c>
      <c r="F5607">
        <v>4.9000000000000004</v>
      </c>
      <c r="G5607" t="s">
        <v>21830</v>
      </c>
      <c r="H5607" t="s">
        <v>21831</v>
      </c>
      <c r="I5607" t="s">
        <v>27</v>
      </c>
      <c r="J5607" t="s">
        <v>67</v>
      </c>
      <c r="K5607" t="s">
        <v>265</v>
      </c>
      <c r="L5607" t="s">
        <v>102</v>
      </c>
      <c r="M5607" t="s">
        <v>29056</v>
      </c>
    </row>
    <row r="5608" spans="1:13" x14ac:dyDescent="0.25">
      <c r="A5608" t="s">
        <v>21832</v>
      </c>
      <c r="B5608" t="s">
        <v>13</v>
      </c>
      <c r="C5608" t="s">
        <v>97</v>
      </c>
      <c r="D5608" t="s">
        <v>21833</v>
      </c>
      <c r="E5608" t="s">
        <v>121</v>
      </c>
      <c r="F5608">
        <v>4.8</v>
      </c>
      <c r="G5608" t="s">
        <v>21834</v>
      </c>
      <c r="H5608" t="s">
        <v>21835</v>
      </c>
      <c r="I5608" t="s">
        <v>34</v>
      </c>
      <c r="J5608" t="s">
        <v>34</v>
      </c>
      <c r="K5608" t="s">
        <v>67</v>
      </c>
      <c r="L5608" t="s">
        <v>142</v>
      </c>
      <c r="M5608" t="s">
        <v>29057</v>
      </c>
    </row>
    <row r="5609" spans="1:13" x14ac:dyDescent="0.25">
      <c r="A5609" t="s">
        <v>21836</v>
      </c>
      <c r="B5609" t="s">
        <v>13</v>
      </c>
      <c r="C5609" t="s">
        <v>104</v>
      </c>
      <c r="D5609" t="s">
        <v>21837</v>
      </c>
      <c r="E5609" t="s">
        <v>121</v>
      </c>
      <c r="F5609">
        <v>4.9000000000000004</v>
      </c>
      <c r="G5609" t="s">
        <v>21838</v>
      </c>
      <c r="H5609" t="s">
        <v>21839</v>
      </c>
      <c r="I5609" t="s">
        <v>67</v>
      </c>
      <c r="J5609" t="s">
        <v>133</v>
      </c>
      <c r="K5609" t="s">
        <v>4851</v>
      </c>
      <c r="L5609" t="s">
        <v>211</v>
      </c>
      <c r="M5609" t="s">
        <v>29058</v>
      </c>
    </row>
    <row r="5610" spans="1:13" x14ac:dyDescent="0.25">
      <c r="A5610" t="s">
        <v>21840</v>
      </c>
      <c r="B5610" t="s">
        <v>13</v>
      </c>
      <c r="C5610" t="s">
        <v>29</v>
      </c>
      <c r="D5610" t="s">
        <v>21841</v>
      </c>
      <c r="E5610" t="s">
        <v>121</v>
      </c>
      <c r="F5610">
        <v>4.9000000000000004</v>
      </c>
      <c r="G5610" t="s">
        <v>6552</v>
      </c>
      <c r="H5610" t="s">
        <v>21842</v>
      </c>
      <c r="I5610" t="s">
        <v>27</v>
      </c>
      <c r="J5610" t="s">
        <v>67</v>
      </c>
      <c r="K5610" t="s">
        <v>265</v>
      </c>
      <c r="L5610" t="s">
        <v>112</v>
      </c>
      <c r="M5610" t="s">
        <v>29059</v>
      </c>
    </row>
    <row r="5611" spans="1:13" x14ac:dyDescent="0.25">
      <c r="A5611" t="s">
        <v>21843</v>
      </c>
      <c r="B5611" t="s">
        <v>13</v>
      </c>
      <c r="C5611" t="s">
        <v>97</v>
      </c>
      <c r="D5611" t="s">
        <v>21844</v>
      </c>
      <c r="E5611" t="s">
        <v>121</v>
      </c>
      <c r="F5611">
        <v>4.8</v>
      </c>
      <c r="G5611" t="s">
        <v>21845</v>
      </c>
      <c r="H5611" t="s">
        <v>21846</v>
      </c>
      <c r="I5611" t="s">
        <v>19</v>
      </c>
      <c r="J5611" t="s">
        <v>67</v>
      </c>
      <c r="K5611" t="s">
        <v>187</v>
      </c>
      <c r="L5611" t="s">
        <v>112</v>
      </c>
      <c r="M5611" t="s">
        <v>29060</v>
      </c>
    </row>
    <row r="5612" spans="1:13" x14ac:dyDescent="0.25">
      <c r="A5612" t="s">
        <v>21847</v>
      </c>
      <c r="B5612" t="s">
        <v>13</v>
      </c>
      <c r="C5612" t="s">
        <v>22</v>
      </c>
      <c r="D5612" t="s">
        <v>21848</v>
      </c>
      <c r="E5612" t="s">
        <v>121</v>
      </c>
      <c r="F5612">
        <v>4.9000000000000004</v>
      </c>
      <c r="G5612" t="s">
        <v>21849</v>
      </c>
      <c r="H5612" t="s">
        <v>21850</v>
      </c>
      <c r="I5612" t="s">
        <v>27</v>
      </c>
      <c r="J5612" t="s">
        <v>19</v>
      </c>
      <c r="K5612" t="s">
        <v>67</v>
      </c>
      <c r="L5612" t="s">
        <v>117</v>
      </c>
      <c r="M5612" t="s">
        <v>29061</v>
      </c>
    </row>
    <row r="5613" spans="1:13" x14ac:dyDescent="0.25">
      <c r="A5613" t="s">
        <v>21851</v>
      </c>
      <c r="B5613" t="s">
        <v>13</v>
      </c>
      <c r="C5613" t="s">
        <v>104</v>
      </c>
      <c r="D5613" t="s">
        <v>21852</v>
      </c>
      <c r="E5613" t="s">
        <v>161</v>
      </c>
      <c r="F5613">
        <v>4.9000000000000004</v>
      </c>
      <c r="G5613" t="s">
        <v>21853</v>
      </c>
      <c r="H5613" t="s">
        <v>21854</v>
      </c>
      <c r="I5613" t="s">
        <v>23362</v>
      </c>
      <c r="J5613" t="s">
        <v>67</v>
      </c>
      <c r="K5613" t="s">
        <v>67</v>
      </c>
      <c r="L5613" t="s">
        <v>112</v>
      </c>
      <c r="M5613" t="s">
        <v>29062</v>
      </c>
    </row>
    <row r="5614" spans="1:13" x14ac:dyDescent="0.25">
      <c r="A5614" t="s">
        <v>21855</v>
      </c>
      <c r="B5614" t="s">
        <v>41</v>
      </c>
      <c r="C5614" t="s">
        <v>29</v>
      </c>
      <c r="D5614" t="s">
        <v>21856</v>
      </c>
      <c r="E5614" t="s">
        <v>24</v>
      </c>
      <c r="F5614">
        <v>4.8</v>
      </c>
      <c r="G5614" t="s">
        <v>21857</v>
      </c>
      <c r="H5614" t="s">
        <v>21858</v>
      </c>
      <c r="I5614" t="s">
        <v>34</v>
      </c>
      <c r="J5614" t="s">
        <v>34</v>
      </c>
      <c r="K5614" t="s">
        <v>67</v>
      </c>
      <c r="L5614" t="s">
        <v>142</v>
      </c>
      <c r="M5614" t="s">
        <v>29063</v>
      </c>
    </row>
    <row r="5615" spans="1:13" x14ac:dyDescent="0.25">
      <c r="A5615" t="s">
        <v>21859</v>
      </c>
      <c r="B5615" t="s">
        <v>13</v>
      </c>
      <c r="C5615" t="s">
        <v>104</v>
      </c>
      <c r="D5615" t="s">
        <v>21860</v>
      </c>
      <c r="E5615" t="s">
        <v>9330</v>
      </c>
      <c r="F5615">
        <v>4.9000000000000004</v>
      </c>
      <c r="G5615" t="s">
        <v>21861</v>
      </c>
      <c r="H5615" t="s">
        <v>21862</v>
      </c>
      <c r="I5615" t="s">
        <v>19</v>
      </c>
      <c r="J5615" t="s">
        <v>67</v>
      </c>
      <c r="K5615" t="s">
        <v>187</v>
      </c>
      <c r="L5615" t="s">
        <v>211</v>
      </c>
      <c r="M5615" t="s">
        <v>29064</v>
      </c>
    </row>
    <row r="5616" spans="1:13" x14ac:dyDescent="0.25">
      <c r="A5616" t="s">
        <v>21863</v>
      </c>
      <c r="B5616" t="s">
        <v>13</v>
      </c>
      <c r="C5616" t="s">
        <v>681</v>
      </c>
      <c r="D5616" t="s">
        <v>21864</v>
      </c>
      <c r="E5616" t="s">
        <v>1871</v>
      </c>
      <c r="F5616">
        <v>4.7</v>
      </c>
      <c r="G5616" t="s">
        <v>21865</v>
      </c>
      <c r="H5616" t="s">
        <v>21866</v>
      </c>
      <c r="I5616" t="s">
        <v>57</v>
      </c>
      <c r="J5616" t="s">
        <v>34</v>
      </c>
      <c r="K5616" t="s">
        <v>265</v>
      </c>
      <c r="L5616" t="s">
        <v>28616</v>
      </c>
      <c r="M5616" t="s">
        <v>29065</v>
      </c>
    </row>
    <row r="5617" spans="1:13" x14ac:dyDescent="0.25">
      <c r="A5617" t="s">
        <v>21867</v>
      </c>
      <c r="B5617" t="s">
        <v>13</v>
      </c>
      <c r="C5617" t="s">
        <v>104</v>
      </c>
      <c r="D5617" t="s">
        <v>21868</v>
      </c>
      <c r="E5617" t="s">
        <v>171</v>
      </c>
      <c r="F5617">
        <v>4.9000000000000004</v>
      </c>
      <c r="G5617" t="s">
        <v>21869</v>
      </c>
      <c r="H5617" t="s">
        <v>21870</v>
      </c>
      <c r="I5617" t="s">
        <v>19</v>
      </c>
      <c r="J5617" t="s">
        <v>133</v>
      </c>
      <c r="K5617" t="s">
        <v>4070</v>
      </c>
      <c r="L5617" t="s">
        <v>112</v>
      </c>
      <c r="M5617" t="s">
        <v>29066</v>
      </c>
    </row>
    <row r="5618" spans="1:13" x14ac:dyDescent="0.25">
      <c r="A5618" t="s">
        <v>21871</v>
      </c>
      <c r="B5618" t="s">
        <v>21</v>
      </c>
      <c r="C5618" t="s">
        <v>14</v>
      </c>
      <c r="D5618" t="s">
        <v>21872</v>
      </c>
      <c r="E5618" t="s">
        <v>76</v>
      </c>
      <c r="F5618">
        <v>4.9000000000000004</v>
      </c>
      <c r="G5618" t="s">
        <v>21873</v>
      </c>
      <c r="H5618" t="s">
        <v>21874</v>
      </c>
      <c r="I5618" t="s">
        <v>34</v>
      </c>
      <c r="J5618" t="s">
        <v>19</v>
      </c>
      <c r="K5618" t="s">
        <v>2210</v>
      </c>
      <c r="L5618" t="s">
        <v>102</v>
      </c>
      <c r="M5618" t="s">
        <v>29067</v>
      </c>
    </row>
    <row r="5619" spans="1:13" x14ac:dyDescent="0.25">
      <c r="A5619" t="s">
        <v>21875</v>
      </c>
      <c r="B5619" t="s">
        <v>13</v>
      </c>
      <c r="C5619" t="s">
        <v>97</v>
      </c>
      <c r="D5619" t="s">
        <v>21876</v>
      </c>
      <c r="E5619" t="s">
        <v>3566</v>
      </c>
      <c r="F5619">
        <v>4.8</v>
      </c>
      <c r="G5619" t="s">
        <v>21877</v>
      </c>
      <c r="H5619" t="s">
        <v>21878</v>
      </c>
      <c r="I5619" t="s">
        <v>27</v>
      </c>
      <c r="J5619" t="s">
        <v>57</v>
      </c>
      <c r="K5619" t="s">
        <v>2210</v>
      </c>
      <c r="L5619" t="s">
        <v>23720</v>
      </c>
      <c r="M5619" t="s">
        <v>29068</v>
      </c>
    </row>
    <row r="5620" spans="1:13" x14ac:dyDescent="0.25">
      <c r="A5620" t="s">
        <v>21879</v>
      </c>
      <c r="B5620" t="s">
        <v>13</v>
      </c>
      <c r="C5620" t="s">
        <v>48</v>
      </c>
      <c r="D5620" t="s">
        <v>21880</v>
      </c>
      <c r="E5620" t="s">
        <v>399</v>
      </c>
      <c r="F5620">
        <v>4.9000000000000004</v>
      </c>
      <c r="G5620" t="s">
        <v>21881</v>
      </c>
      <c r="H5620" t="s">
        <v>21882</v>
      </c>
      <c r="I5620" t="s">
        <v>27</v>
      </c>
      <c r="J5620" t="s">
        <v>300</v>
      </c>
      <c r="K5620" t="s">
        <v>871</v>
      </c>
      <c r="L5620" t="s">
        <v>23720</v>
      </c>
      <c r="M5620" t="s">
        <v>29069</v>
      </c>
    </row>
    <row r="5621" spans="1:13" x14ac:dyDescent="0.25">
      <c r="A5621" t="s">
        <v>21883</v>
      </c>
      <c r="B5621" t="s">
        <v>13</v>
      </c>
      <c r="C5621" t="s">
        <v>48</v>
      </c>
      <c r="D5621" t="s">
        <v>21884</v>
      </c>
      <c r="E5621" t="s">
        <v>491</v>
      </c>
      <c r="F5621">
        <v>4.9000000000000004</v>
      </c>
      <c r="G5621" t="s">
        <v>21885</v>
      </c>
      <c r="H5621" t="s">
        <v>21886</v>
      </c>
      <c r="I5621" t="s">
        <v>27</v>
      </c>
      <c r="J5621" t="s">
        <v>57</v>
      </c>
      <c r="K5621" t="s">
        <v>2210</v>
      </c>
      <c r="L5621" t="s">
        <v>23720</v>
      </c>
      <c r="M5621" t="s">
        <v>29070</v>
      </c>
    </row>
    <row r="5622" spans="1:13" x14ac:dyDescent="0.25">
      <c r="A5622" t="s">
        <v>21887</v>
      </c>
      <c r="B5622" t="s">
        <v>13</v>
      </c>
      <c r="C5622" t="s">
        <v>14</v>
      </c>
      <c r="D5622" t="s">
        <v>21888</v>
      </c>
      <c r="E5622" t="s">
        <v>121</v>
      </c>
      <c r="F5622">
        <v>4.9000000000000004</v>
      </c>
      <c r="G5622" t="s">
        <v>21889</v>
      </c>
      <c r="H5622" t="s">
        <v>21890</v>
      </c>
      <c r="I5622" t="s">
        <v>27</v>
      </c>
      <c r="J5622" t="s">
        <v>19</v>
      </c>
      <c r="K5622" t="s">
        <v>67</v>
      </c>
      <c r="L5622" t="s">
        <v>142</v>
      </c>
      <c r="M5622" t="s">
        <v>29071</v>
      </c>
    </row>
    <row r="5623" spans="1:13" x14ac:dyDescent="0.25">
      <c r="A5623" t="s">
        <v>21891</v>
      </c>
      <c r="B5623" t="s">
        <v>13</v>
      </c>
      <c r="C5623" t="s">
        <v>97</v>
      </c>
      <c r="D5623" t="s">
        <v>21892</v>
      </c>
      <c r="E5623" t="s">
        <v>204</v>
      </c>
      <c r="F5623">
        <v>4.8</v>
      </c>
      <c r="G5623" t="s">
        <v>21893</v>
      </c>
      <c r="H5623" t="s">
        <v>21894</v>
      </c>
      <c r="I5623" t="s">
        <v>27</v>
      </c>
      <c r="J5623" t="s">
        <v>57</v>
      </c>
      <c r="K5623" t="s">
        <v>2210</v>
      </c>
      <c r="L5623" t="s">
        <v>23720</v>
      </c>
      <c r="M5623" t="s">
        <v>29072</v>
      </c>
    </row>
    <row r="5624" spans="1:13" x14ac:dyDescent="0.25">
      <c r="A5624" t="s">
        <v>21895</v>
      </c>
      <c r="B5624" t="s">
        <v>13</v>
      </c>
      <c r="C5624" t="s">
        <v>48</v>
      </c>
      <c r="D5624" t="s">
        <v>21896</v>
      </c>
      <c r="E5624" t="s">
        <v>31</v>
      </c>
      <c r="F5624">
        <v>4.9000000000000004</v>
      </c>
      <c r="G5624" t="s">
        <v>21897</v>
      </c>
      <c r="H5624" t="s">
        <v>21898</v>
      </c>
      <c r="I5624" t="s">
        <v>23362</v>
      </c>
      <c r="J5624" t="s">
        <v>27</v>
      </c>
      <c r="K5624" t="s">
        <v>27</v>
      </c>
      <c r="L5624" t="s">
        <v>23720</v>
      </c>
      <c r="M5624" t="s">
        <v>29073</v>
      </c>
    </row>
    <row r="5625" spans="1:13" x14ac:dyDescent="0.25">
      <c r="A5625" t="s">
        <v>21899</v>
      </c>
      <c r="B5625" t="s">
        <v>2027</v>
      </c>
      <c r="C5625" t="s">
        <v>97</v>
      </c>
      <c r="D5625" t="s">
        <v>21900</v>
      </c>
      <c r="E5625" t="s">
        <v>31</v>
      </c>
      <c r="F5625">
        <v>4.8</v>
      </c>
      <c r="G5625" t="s">
        <v>21901</v>
      </c>
      <c r="H5625" t="s">
        <v>21902</v>
      </c>
      <c r="I5625" t="s">
        <v>27</v>
      </c>
      <c r="J5625" t="s">
        <v>2210</v>
      </c>
      <c r="K5625" t="s">
        <v>133</v>
      </c>
      <c r="L5625" t="s">
        <v>112</v>
      </c>
      <c r="M5625" t="s">
        <v>29074</v>
      </c>
    </row>
    <row r="5626" spans="1:13" x14ac:dyDescent="0.25">
      <c r="A5626" t="s">
        <v>21903</v>
      </c>
      <c r="B5626" t="s">
        <v>13</v>
      </c>
      <c r="C5626" t="s">
        <v>29</v>
      </c>
      <c r="D5626" t="s">
        <v>21904</v>
      </c>
      <c r="E5626" t="s">
        <v>222</v>
      </c>
      <c r="F5626">
        <v>4.9000000000000004</v>
      </c>
      <c r="G5626" t="s">
        <v>21905</v>
      </c>
      <c r="H5626" t="s">
        <v>21906</v>
      </c>
      <c r="I5626" t="s">
        <v>27</v>
      </c>
      <c r="J5626" t="s">
        <v>57</v>
      </c>
      <c r="K5626" t="s">
        <v>2210</v>
      </c>
      <c r="L5626" t="s">
        <v>112</v>
      </c>
      <c r="M5626" t="s">
        <v>29075</v>
      </c>
    </row>
    <row r="5627" spans="1:13" x14ac:dyDescent="0.25">
      <c r="A5627" t="s">
        <v>21907</v>
      </c>
      <c r="B5627" t="s">
        <v>13</v>
      </c>
      <c r="C5627" t="s">
        <v>29</v>
      </c>
      <c r="D5627" t="s">
        <v>21908</v>
      </c>
      <c r="E5627" t="s">
        <v>222</v>
      </c>
      <c r="F5627">
        <v>4.9000000000000004</v>
      </c>
      <c r="G5627" t="s">
        <v>21909</v>
      </c>
      <c r="H5627" t="s">
        <v>21910</v>
      </c>
      <c r="I5627" t="s">
        <v>27</v>
      </c>
      <c r="J5627" t="s">
        <v>19</v>
      </c>
      <c r="K5627" t="s">
        <v>67</v>
      </c>
      <c r="L5627" t="s">
        <v>142</v>
      </c>
      <c r="M5627" t="s">
        <v>29076</v>
      </c>
    </row>
    <row r="5628" spans="1:13" x14ac:dyDescent="0.25">
      <c r="A5628" t="s">
        <v>21911</v>
      </c>
      <c r="B5628" t="s">
        <v>13</v>
      </c>
      <c r="C5628" t="s">
        <v>48</v>
      </c>
      <c r="D5628" t="s">
        <v>21912</v>
      </c>
      <c r="E5628" t="s">
        <v>31</v>
      </c>
      <c r="F5628">
        <v>4.9000000000000004</v>
      </c>
      <c r="G5628" t="s">
        <v>21913</v>
      </c>
      <c r="H5628" t="s">
        <v>21914</v>
      </c>
      <c r="I5628" t="s">
        <v>27</v>
      </c>
      <c r="J5628" t="s">
        <v>67</v>
      </c>
      <c r="K5628" t="s">
        <v>265</v>
      </c>
      <c r="L5628" t="s">
        <v>142</v>
      </c>
      <c r="M5628" t="s">
        <v>29077</v>
      </c>
    </row>
    <row r="5629" spans="1:13" x14ac:dyDescent="0.25">
      <c r="A5629" t="s">
        <v>21915</v>
      </c>
      <c r="B5629" t="s">
        <v>13</v>
      </c>
      <c r="C5629" t="s">
        <v>48</v>
      </c>
      <c r="D5629" t="s">
        <v>21916</v>
      </c>
      <c r="E5629" t="s">
        <v>24</v>
      </c>
      <c r="F5629">
        <v>4.9000000000000004</v>
      </c>
      <c r="G5629" t="s">
        <v>21917</v>
      </c>
      <c r="H5629" t="s">
        <v>21918</v>
      </c>
      <c r="I5629" t="s">
        <v>27</v>
      </c>
      <c r="J5629" t="s">
        <v>265</v>
      </c>
      <c r="K5629" t="s">
        <v>187</v>
      </c>
      <c r="L5629" t="s">
        <v>117</v>
      </c>
      <c r="M5629" t="s">
        <v>29078</v>
      </c>
    </row>
    <row r="5630" spans="1:13" x14ac:dyDescent="0.25">
      <c r="A5630" t="s">
        <v>21919</v>
      </c>
      <c r="B5630" t="s">
        <v>13</v>
      </c>
      <c r="C5630" t="s">
        <v>14</v>
      </c>
      <c r="D5630" t="s">
        <v>21920</v>
      </c>
      <c r="E5630" t="s">
        <v>1419</v>
      </c>
      <c r="F5630">
        <v>4.9000000000000004</v>
      </c>
      <c r="G5630" t="s">
        <v>21921</v>
      </c>
      <c r="H5630" t="s">
        <v>21922</v>
      </c>
      <c r="I5630" t="s">
        <v>27</v>
      </c>
      <c r="J5630" t="s">
        <v>265</v>
      </c>
      <c r="K5630" t="s">
        <v>187</v>
      </c>
      <c r="L5630" t="s">
        <v>142</v>
      </c>
      <c r="M5630" t="s">
        <v>29079</v>
      </c>
    </row>
    <row r="5631" spans="1:13" x14ac:dyDescent="0.25">
      <c r="A5631" t="s">
        <v>21923</v>
      </c>
      <c r="B5631" t="s">
        <v>13</v>
      </c>
      <c r="C5631" t="s">
        <v>97</v>
      </c>
      <c r="D5631" t="s">
        <v>21924</v>
      </c>
      <c r="E5631" t="s">
        <v>121</v>
      </c>
      <c r="F5631">
        <v>4.9000000000000004</v>
      </c>
      <c r="G5631" t="s">
        <v>8703</v>
      </c>
      <c r="H5631" t="s">
        <v>21925</v>
      </c>
      <c r="I5631" t="s">
        <v>27</v>
      </c>
      <c r="J5631" t="s">
        <v>19</v>
      </c>
      <c r="K5631" t="s">
        <v>67</v>
      </c>
      <c r="L5631" t="s">
        <v>142</v>
      </c>
      <c r="M5631" t="s">
        <v>29080</v>
      </c>
    </row>
    <row r="5632" spans="1:13" x14ac:dyDescent="0.25">
      <c r="A5632" t="s">
        <v>21926</v>
      </c>
      <c r="B5632" t="s">
        <v>13</v>
      </c>
      <c r="C5632" t="s">
        <v>29</v>
      </c>
      <c r="D5632" t="s">
        <v>21927</v>
      </c>
      <c r="E5632" t="s">
        <v>31</v>
      </c>
      <c r="F5632">
        <v>4.9000000000000004</v>
      </c>
      <c r="G5632" t="s">
        <v>21928</v>
      </c>
      <c r="H5632" t="s">
        <v>21929</v>
      </c>
      <c r="I5632" t="s">
        <v>19</v>
      </c>
      <c r="J5632" t="s">
        <v>265</v>
      </c>
      <c r="K5632" t="s">
        <v>300</v>
      </c>
      <c r="L5632" t="s">
        <v>484</v>
      </c>
      <c r="M5632" t="s">
        <v>29081</v>
      </c>
    </row>
    <row r="5633" spans="1:13" x14ac:dyDescent="0.25">
      <c r="A5633" t="s">
        <v>21930</v>
      </c>
      <c r="B5633" t="s">
        <v>21</v>
      </c>
      <c r="C5633" t="s">
        <v>97</v>
      </c>
      <c r="D5633" t="s">
        <v>21931</v>
      </c>
      <c r="E5633" t="s">
        <v>31</v>
      </c>
      <c r="F5633">
        <v>4.8</v>
      </c>
      <c r="G5633" t="s">
        <v>21932</v>
      </c>
      <c r="H5633" t="s">
        <v>21933</v>
      </c>
      <c r="I5633" t="s">
        <v>27</v>
      </c>
      <c r="J5633" t="s">
        <v>23358</v>
      </c>
      <c r="K5633" t="s">
        <v>34</v>
      </c>
      <c r="L5633" t="s">
        <v>142</v>
      </c>
      <c r="M5633" t="s">
        <v>29082</v>
      </c>
    </row>
    <row r="5634" spans="1:13" x14ac:dyDescent="0.25">
      <c r="A5634" t="s">
        <v>21934</v>
      </c>
      <c r="B5634" t="s">
        <v>13</v>
      </c>
      <c r="C5634" t="s">
        <v>119</v>
      </c>
      <c r="D5634" t="s">
        <v>21935</v>
      </c>
      <c r="E5634" t="s">
        <v>31</v>
      </c>
      <c r="F5634">
        <v>4.8</v>
      </c>
      <c r="G5634" t="s">
        <v>21936</v>
      </c>
      <c r="H5634" t="s">
        <v>21937</v>
      </c>
      <c r="I5634" t="s">
        <v>27</v>
      </c>
      <c r="J5634" t="s">
        <v>34</v>
      </c>
      <c r="K5634" t="s">
        <v>57</v>
      </c>
      <c r="L5634" t="s">
        <v>142</v>
      </c>
      <c r="M5634" t="s">
        <v>29083</v>
      </c>
    </row>
    <row r="5635" spans="1:13" x14ac:dyDescent="0.25">
      <c r="A5635" t="s">
        <v>21938</v>
      </c>
      <c r="B5635" t="s">
        <v>13</v>
      </c>
      <c r="C5635" t="s">
        <v>14</v>
      </c>
      <c r="D5635" t="s">
        <v>21939</v>
      </c>
      <c r="E5635" t="s">
        <v>121</v>
      </c>
      <c r="F5635">
        <v>4.9000000000000004</v>
      </c>
      <c r="G5635" t="s">
        <v>21940</v>
      </c>
      <c r="H5635" t="s">
        <v>21941</v>
      </c>
      <c r="I5635" t="s">
        <v>27</v>
      </c>
      <c r="J5635" t="s">
        <v>67</v>
      </c>
      <c r="K5635" t="s">
        <v>265</v>
      </c>
      <c r="L5635" t="s">
        <v>211</v>
      </c>
      <c r="M5635" t="s">
        <v>29084</v>
      </c>
    </row>
    <row r="5636" spans="1:13" x14ac:dyDescent="0.25">
      <c r="A5636" t="s">
        <v>21942</v>
      </c>
      <c r="B5636" t="s">
        <v>13</v>
      </c>
      <c r="C5636" t="s">
        <v>97</v>
      </c>
      <c r="D5636" t="s">
        <v>21943</v>
      </c>
      <c r="E5636" t="s">
        <v>289</v>
      </c>
      <c r="F5636">
        <v>4.9000000000000004</v>
      </c>
      <c r="G5636" t="s">
        <v>21944</v>
      </c>
      <c r="H5636" t="s">
        <v>21945</v>
      </c>
      <c r="I5636" t="s">
        <v>23400</v>
      </c>
      <c r="J5636" t="s">
        <v>265</v>
      </c>
      <c r="K5636" t="s">
        <v>23409</v>
      </c>
      <c r="L5636" t="s">
        <v>25301</v>
      </c>
      <c r="M5636" t="s">
        <v>29085</v>
      </c>
    </row>
    <row r="5637" spans="1:13" x14ac:dyDescent="0.25">
      <c r="A5637" t="s">
        <v>21946</v>
      </c>
      <c r="B5637" t="s">
        <v>13</v>
      </c>
      <c r="C5637" t="s">
        <v>420</v>
      </c>
      <c r="D5637" t="s">
        <v>21947</v>
      </c>
      <c r="E5637" t="s">
        <v>517</v>
      </c>
      <c r="F5637">
        <v>4.9000000000000004</v>
      </c>
      <c r="G5637" t="s">
        <v>21948</v>
      </c>
      <c r="H5637" t="s">
        <v>21949</v>
      </c>
      <c r="I5637" t="s">
        <v>27</v>
      </c>
      <c r="J5637" t="s">
        <v>57</v>
      </c>
      <c r="K5637" t="s">
        <v>2210</v>
      </c>
      <c r="L5637" t="s">
        <v>112</v>
      </c>
      <c r="M5637" t="s">
        <v>29086</v>
      </c>
    </row>
    <row r="5638" spans="1:13" x14ac:dyDescent="0.25">
      <c r="A5638" t="s">
        <v>21950</v>
      </c>
      <c r="B5638" t="s">
        <v>13</v>
      </c>
      <c r="C5638" t="s">
        <v>104</v>
      </c>
      <c r="D5638" t="s">
        <v>21951</v>
      </c>
      <c r="E5638" t="s">
        <v>31</v>
      </c>
      <c r="F5638">
        <v>4.9000000000000004</v>
      </c>
      <c r="G5638" t="s">
        <v>21952</v>
      </c>
      <c r="H5638" t="s">
        <v>21953</v>
      </c>
      <c r="I5638" t="s">
        <v>67</v>
      </c>
      <c r="J5638" t="s">
        <v>2210</v>
      </c>
      <c r="K5638" t="s">
        <v>4070</v>
      </c>
      <c r="L5638" t="s">
        <v>112</v>
      </c>
      <c r="M5638" t="s">
        <v>29087</v>
      </c>
    </row>
    <row r="5639" spans="1:13" x14ac:dyDescent="0.25">
      <c r="A5639" t="s">
        <v>21954</v>
      </c>
      <c r="B5639" t="s">
        <v>21</v>
      </c>
      <c r="C5639" t="s">
        <v>681</v>
      </c>
      <c r="D5639" t="s">
        <v>21955</v>
      </c>
      <c r="E5639" t="s">
        <v>121</v>
      </c>
      <c r="F5639">
        <v>4.9000000000000004</v>
      </c>
      <c r="G5639" t="s">
        <v>21956</v>
      </c>
      <c r="H5639" t="s">
        <v>21957</v>
      </c>
      <c r="I5639" t="s">
        <v>27</v>
      </c>
      <c r="J5639" t="s">
        <v>19</v>
      </c>
      <c r="K5639" t="s">
        <v>67</v>
      </c>
      <c r="L5639" t="s">
        <v>142</v>
      </c>
      <c r="M5639" t="s">
        <v>29088</v>
      </c>
    </row>
    <row r="5640" spans="1:13" x14ac:dyDescent="0.25">
      <c r="A5640" t="s">
        <v>21958</v>
      </c>
      <c r="B5640" t="s">
        <v>13</v>
      </c>
      <c r="C5640" t="s">
        <v>14</v>
      </c>
      <c r="D5640" t="s">
        <v>21959</v>
      </c>
      <c r="E5640" t="s">
        <v>161</v>
      </c>
      <c r="F5640">
        <v>4.9000000000000004</v>
      </c>
      <c r="G5640" t="s">
        <v>21960</v>
      </c>
      <c r="H5640" t="s">
        <v>21961</v>
      </c>
      <c r="I5640" t="s">
        <v>27</v>
      </c>
      <c r="J5640" t="s">
        <v>27</v>
      </c>
      <c r="K5640" t="s">
        <v>19</v>
      </c>
      <c r="L5640" t="s">
        <v>112</v>
      </c>
      <c r="M5640" t="s">
        <v>29089</v>
      </c>
    </row>
    <row r="5641" spans="1:13" x14ac:dyDescent="0.25">
      <c r="A5641" t="s">
        <v>21962</v>
      </c>
      <c r="B5641" t="s">
        <v>13</v>
      </c>
      <c r="C5641" t="s">
        <v>14</v>
      </c>
      <c r="D5641" t="s">
        <v>21963</v>
      </c>
      <c r="E5641" t="s">
        <v>31</v>
      </c>
      <c r="F5641">
        <v>4.9000000000000004</v>
      </c>
      <c r="G5641" t="s">
        <v>21964</v>
      </c>
      <c r="H5641" t="s">
        <v>21965</v>
      </c>
      <c r="I5641" t="s">
        <v>34</v>
      </c>
      <c r="J5641" t="s">
        <v>34</v>
      </c>
      <c r="K5641" t="s">
        <v>67</v>
      </c>
      <c r="L5641" t="s">
        <v>484</v>
      </c>
      <c r="M5641" t="s">
        <v>29090</v>
      </c>
    </row>
    <row r="5642" spans="1:13" x14ac:dyDescent="0.25">
      <c r="A5642" t="s">
        <v>21966</v>
      </c>
      <c r="B5642" t="s">
        <v>21</v>
      </c>
      <c r="C5642" t="s">
        <v>119</v>
      </c>
      <c r="D5642" t="s">
        <v>21967</v>
      </c>
      <c r="E5642" t="s">
        <v>121</v>
      </c>
      <c r="F5642">
        <v>4.9000000000000004</v>
      </c>
      <c r="G5642" t="s">
        <v>21968</v>
      </c>
      <c r="H5642" t="s">
        <v>21969</v>
      </c>
      <c r="I5642" t="s">
        <v>23358</v>
      </c>
      <c r="J5642" t="s">
        <v>23358</v>
      </c>
      <c r="K5642" t="s">
        <v>27</v>
      </c>
      <c r="L5642" t="s">
        <v>142</v>
      </c>
      <c r="M5642" t="s">
        <v>29091</v>
      </c>
    </row>
    <row r="5643" spans="1:13" x14ac:dyDescent="0.25">
      <c r="A5643" t="s">
        <v>21970</v>
      </c>
      <c r="B5643" t="s">
        <v>13</v>
      </c>
      <c r="C5643" t="s">
        <v>97</v>
      </c>
      <c r="D5643" t="s">
        <v>21971</v>
      </c>
      <c r="E5643" t="s">
        <v>121</v>
      </c>
      <c r="F5643">
        <v>4.9000000000000004</v>
      </c>
      <c r="G5643" t="s">
        <v>21972</v>
      </c>
      <c r="H5643" t="s">
        <v>21973</v>
      </c>
      <c r="I5643" t="s">
        <v>27</v>
      </c>
      <c r="J5643" t="s">
        <v>67</v>
      </c>
      <c r="K5643" t="s">
        <v>265</v>
      </c>
      <c r="L5643" t="s">
        <v>142</v>
      </c>
      <c r="M5643" t="s">
        <v>29092</v>
      </c>
    </row>
    <row r="5644" spans="1:13" x14ac:dyDescent="0.25">
      <c r="A5644" t="s">
        <v>21974</v>
      </c>
      <c r="B5644" t="s">
        <v>13</v>
      </c>
      <c r="C5644" t="s">
        <v>97</v>
      </c>
      <c r="D5644" t="s">
        <v>21975</v>
      </c>
      <c r="E5644" t="s">
        <v>434</v>
      </c>
      <c r="F5644">
        <v>4.9000000000000004</v>
      </c>
      <c r="G5644" t="s">
        <v>21976</v>
      </c>
      <c r="H5644" t="s">
        <v>21977</v>
      </c>
      <c r="I5644" t="s">
        <v>34</v>
      </c>
      <c r="J5644" t="s">
        <v>23362</v>
      </c>
      <c r="K5644" t="s">
        <v>34</v>
      </c>
      <c r="L5644" t="s">
        <v>23720</v>
      </c>
      <c r="M5644" t="s">
        <v>29093</v>
      </c>
    </row>
    <row r="5645" spans="1:13" x14ac:dyDescent="0.25">
      <c r="A5645" t="s">
        <v>21978</v>
      </c>
      <c r="B5645" t="s">
        <v>21</v>
      </c>
      <c r="C5645" t="s">
        <v>48</v>
      </c>
      <c r="D5645" t="s">
        <v>21979</v>
      </c>
      <c r="E5645" t="s">
        <v>31</v>
      </c>
      <c r="F5645">
        <v>4.9000000000000004</v>
      </c>
      <c r="G5645" t="s">
        <v>21980</v>
      </c>
      <c r="H5645" t="s">
        <v>21981</v>
      </c>
      <c r="I5645" t="s">
        <v>27</v>
      </c>
      <c r="J5645" t="s">
        <v>23362</v>
      </c>
      <c r="K5645" t="s">
        <v>27</v>
      </c>
      <c r="L5645" t="s">
        <v>23720</v>
      </c>
      <c r="M5645" t="s">
        <v>29094</v>
      </c>
    </row>
    <row r="5646" spans="1:13" x14ac:dyDescent="0.25">
      <c r="A5646" t="s">
        <v>21982</v>
      </c>
      <c r="B5646" t="s">
        <v>13</v>
      </c>
      <c r="C5646" t="s">
        <v>97</v>
      </c>
      <c r="D5646" t="s">
        <v>21983</v>
      </c>
      <c r="E5646" t="s">
        <v>394</v>
      </c>
      <c r="F5646">
        <v>4.9000000000000004</v>
      </c>
      <c r="G5646" t="s">
        <v>21984</v>
      </c>
      <c r="H5646" t="s">
        <v>21985</v>
      </c>
      <c r="I5646" t="s">
        <v>23358</v>
      </c>
      <c r="J5646" t="s">
        <v>133</v>
      </c>
      <c r="K5646" t="s">
        <v>187</v>
      </c>
      <c r="L5646" t="s">
        <v>112</v>
      </c>
      <c r="M5646" t="s">
        <v>29095</v>
      </c>
    </row>
    <row r="5647" spans="1:13" x14ac:dyDescent="0.25">
      <c r="A5647" t="s">
        <v>21986</v>
      </c>
      <c r="B5647" t="s">
        <v>13</v>
      </c>
      <c r="C5647" t="s">
        <v>48</v>
      </c>
      <c r="D5647" t="s">
        <v>21987</v>
      </c>
      <c r="E5647" t="s">
        <v>31</v>
      </c>
      <c r="F5647">
        <v>4.8</v>
      </c>
      <c r="G5647" t="s">
        <v>21988</v>
      </c>
      <c r="H5647" t="s">
        <v>21989</v>
      </c>
      <c r="I5647" t="s">
        <v>34</v>
      </c>
      <c r="J5647" t="s">
        <v>19</v>
      </c>
      <c r="K5647" t="s">
        <v>2210</v>
      </c>
      <c r="L5647" t="s">
        <v>112</v>
      </c>
      <c r="M5647" t="s">
        <v>29096</v>
      </c>
    </row>
    <row r="5648" spans="1:13" x14ac:dyDescent="0.25">
      <c r="A5648" t="s">
        <v>21990</v>
      </c>
      <c r="B5648" t="s">
        <v>21</v>
      </c>
      <c r="C5648" t="s">
        <v>22</v>
      </c>
      <c r="D5648" t="s">
        <v>21991</v>
      </c>
      <c r="E5648" t="s">
        <v>24</v>
      </c>
      <c r="F5648">
        <v>4.9000000000000004</v>
      </c>
      <c r="G5648" t="s">
        <v>21992</v>
      </c>
      <c r="H5648" t="s">
        <v>21993</v>
      </c>
      <c r="I5648" t="s">
        <v>27</v>
      </c>
      <c r="J5648" t="s">
        <v>67</v>
      </c>
      <c r="K5648" t="s">
        <v>265</v>
      </c>
      <c r="L5648" t="s">
        <v>142</v>
      </c>
      <c r="M5648" t="s">
        <v>29097</v>
      </c>
    </row>
    <row r="5649" spans="1:13" x14ac:dyDescent="0.25">
      <c r="A5649" t="s">
        <v>21994</v>
      </c>
      <c r="B5649" t="s">
        <v>21</v>
      </c>
      <c r="C5649" t="s">
        <v>97</v>
      </c>
      <c r="D5649" t="s">
        <v>21995</v>
      </c>
      <c r="E5649" t="s">
        <v>289</v>
      </c>
      <c r="F5649">
        <v>4.9000000000000004</v>
      </c>
      <c r="G5649" t="s">
        <v>21996</v>
      </c>
      <c r="H5649" t="s">
        <v>21997</v>
      </c>
      <c r="I5649" t="s">
        <v>300</v>
      </c>
      <c r="J5649" t="s">
        <v>67</v>
      </c>
      <c r="K5649" t="s">
        <v>502</v>
      </c>
      <c r="L5649" t="s">
        <v>211</v>
      </c>
      <c r="M5649" t="s">
        <v>29098</v>
      </c>
    </row>
    <row r="5650" spans="1:13" x14ac:dyDescent="0.25">
      <c r="A5650" t="s">
        <v>21998</v>
      </c>
      <c r="B5650" t="s">
        <v>13</v>
      </c>
      <c r="C5650" t="s">
        <v>104</v>
      </c>
      <c r="D5650" t="s">
        <v>21999</v>
      </c>
      <c r="E5650" t="s">
        <v>161</v>
      </c>
      <c r="F5650">
        <v>4.9000000000000004</v>
      </c>
      <c r="G5650" t="s">
        <v>22000</v>
      </c>
      <c r="H5650" t="s">
        <v>22001</v>
      </c>
      <c r="I5650" t="s">
        <v>57</v>
      </c>
      <c r="J5650" t="s">
        <v>19</v>
      </c>
      <c r="K5650" t="s">
        <v>133</v>
      </c>
      <c r="L5650" t="s">
        <v>112</v>
      </c>
      <c r="M5650" t="s">
        <v>29099</v>
      </c>
    </row>
    <row r="5651" spans="1:13" x14ac:dyDescent="0.25">
      <c r="A5651" t="s">
        <v>22002</v>
      </c>
      <c r="B5651" t="s">
        <v>13</v>
      </c>
      <c r="C5651" t="s">
        <v>119</v>
      </c>
      <c r="D5651" t="s">
        <v>22003</v>
      </c>
      <c r="E5651" t="s">
        <v>31</v>
      </c>
      <c r="F5651">
        <v>4.9000000000000004</v>
      </c>
      <c r="G5651" t="s">
        <v>22004</v>
      </c>
      <c r="H5651" t="s">
        <v>22005</v>
      </c>
      <c r="I5651" t="s">
        <v>34</v>
      </c>
      <c r="J5651" t="s">
        <v>27</v>
      </c>
      <c r="K5651" t="s">
        <v>57</v>
      </c>
      <c r="L5651" t="s">
        <v>142</v>
      </c>
      <c r="M5651" t="s">
        <v>29100</v>
      </c>
    </row>
    <row r="5652" spans="1:13" x14ac:dyDescent="0.25">
      <c r="A5652" t="s">
        <v>22006</v>
      </c>
      <c r="B5652" t="s">
        <v>13</v>
      </c>
      <c r="C5652" t="s">
        <v>48</v>
      </c>
      <c r="D5652" t="s">
        <v>22007</v>
      </c>
      <c r="E5652" t="s">
        <v>31</v>
      </c>
      <c r="F5652">
        <v>4.9000000000000004</v>
      </c>
      <c r="G5652" t="s">
        <v>22008</v>
      </c>
      <c r="H5652" t="s">
        <v>22009</v>
      </c>
      <c r="I5652" t="s">
        <v>133</v>
      </c>
      <c r="J5652" t="s">
        <v>34</v>
      </c>
      <c r="K5652" t="s">
        <v>300</v>
      </c>
      <c r="L5652" t="s">
        <v>112</v>
      </c>
      <c r="M5652" t="s">
        <v>29101</v>
      </c>
    </row>
    <row r="5653" spans="1:13" x14ac:dyDescent="0.25">
      <c r="A5653" t="s">
        <v>22010</v>
      </c>
      <c r="B5653" t="s">
        <v>13</v>
      </c>
      <c r="C5653" t="s">
        <v>420</v>
      </c>
      <c r="D5653" t="s">
        <v>22011</v>
      </c>
      <c r="E5653" t="s">
        <v>76</v>
      </c>
      <c r="F5653">
        <v>4.9000000000000004</v>
      </c>
      <c r="G5653" t="s">
        <v>22012</v>
      </c>
      <c r="H5653" t="s">
        <v>22013</v>
      </c>
      <c r="I5653" t="s">
        <v>27</v>
      </c>
      <c r="J5653" t="s">
        <v>187</v>
      </c>
      <c r="K5653" t="s">
        <v>300</v>
      </c>
      <c r="L5653" t="s">
        <v>23720</v>
      </c>
      <c r="M5653" t="s">
        <v>29102</v>
      </c>
    </row>
    <row r="5654" spans="1:13" x14ac:dyDescent="0.25">
      <c r="A5654" t="s">
        <v>22014</v>
      </c>
      <c r="B5654" t="s">
        <v>13</v>
      </c>
      <c r="C5654" t="s">
        <v>420</v>
      </c>
      <c r="D5654" t="s">
        <v>22015</v>
      </c>
      <c r="E5654" t="s">
        <v>289</v>
      </c>
      <c r="F5654">
        <v>4.9000000000000004</v>
      </c>
      <c r="G5654" t="s">
        <v>22016</v>
      </c>
      <c r="H5654" t="s">
        <v>22017</v>
      </c>
      <c r="I5654" t="s">
        <v>27</v>
      </c>
      <c r="J5654" t="s">
        <v>67</v>
      </c>
      <c r="K5654" t="s">
        <v>265</v>
      </c>
      <c r="L5654" t="s">
        <v>23720</v>
      </c>
      <c r="M5654" t="s">
        <v>29103</v>
      </c>
    </row>
    <row r="5655" spans="1:13" x14ac:dyDescent="0.25">
      <c r="A5655" t="s">
        <v>22018</v>
      </c>
      <c r="B5655" t="s">
        <v>13</v>
      </c>
      <c r="C5655" t="s">
        <v>29</v>
      </c>
      <c r="D5655" t="s">
        <v>22019</v>
      </c>
      <c r="E5655" t="s">
        <v>31</v>
      </c>
      <c r="F5655">
        <v>4.9000000000000004</v>
      </c>
      <c r="G5655" t="s">
        <v>22020</v>
      </c>
      <c r="H5655" t="s">
        <v>22021</v>
      </c>
      <c r="I5655" t="s">
        <v>34</v>
      </c>
      <c r="J5655" t="s">
        <v>34</v>
      </c>
      <c r="K5655" t="s">
        <v>67</v>
      </c>
      <c r="L5655" t="s">
        <v>112</v>
      </c>
      <c r="M5655" t="s">
        <v>29104</v>
      </c>
    </row>
    <row r="5656" spans="1:13" x14ac:dyDescent="0.25">
      <c r="A5656" t="s">
        <v>22022</v>
      </c>
      <c r="B5656" t="s">
        <v>13</v>
      </c>
      <c r="C5656" t="s">
        <v>22</v>
      </c>
      <c r="D5656" t="s">
        <v>22023</v>
      </c>
      <c r="E5656" t="s">
        <v>1419</v>
      </c>
      <c r="F5656">
        <v>4.9000000000000004</v>
      </c>
      <c r="G5656" t="s">
        <v>22024</v>
      </c>
      <c r="H5656" t="s">
        <v>22025</v>
      </c>
      <c r="I5656" t="s">
        <v>27</v>
      </c>
      <c r="J5656" t="s">
        <v>133</v>
      </c>
      <c r="K5656" t="s">
        <v>15061</v>
      </c>
      <c r="L5656" t="s">
        <v>23720</v>
      </c>
      <c r="M5656" t="s">
        <v>29105</v>
      </c>
    </row>
    <row r="5657" spans="1:13" x14ac:dyDescent="0.25">
      <c r="A5657" t="s">
        <v>22026</v>
      </c>
      <c r="B5657" t="s">
        <v>13</v>
      </c>
      <c r="C5657" t="s">
        <v>119</v>
      </c>
      <c r="D5657" t="s">
        <v>22027</v>
      </c>
      <c r="E5657" t="s">
        <v>289</v>
      </c>
      <c r="F5657">
        <v>4.9000000000000004</v>
      </c>
      <c r="G5657" t="s">
        <v>21980</v>
      </c>
      <c r="H5657" t="s">
        <v>22028</v>
      </c>
      <c r="I5657" t="s">
        <v>27</v>
      </c>
      <c r="J5657" t="s">
        <v>27</v>
      </c>
      <c r="K5657" t="s">
        <v>19</v>
      </c>
      <c r="L5657" t="s">
        <v>23720</v>
      </c>
      <c r="M5657" t="s">
        <v>29106</v>
      </c>
    </row>
    <row r="5658" spans="1:13" x14ac:dyDescent="0.25">
      <c r="A5658" t="s">
        <v>22029</v>
      </c>
      <c r="B5658" t="s">
        <v>13</v>
      </c>
      <c r="C5658" t="s">
        <v>48</v>
      </c>
      <c r="D5658" t="s">
        <v>22030</v>
      </c>
      <c r="E5658" t="s">
        <v>399</v>
      </c>
      <c r="F5658">
        <v>4.8</v>
      </c>
      <c r="G5658" t="s">
        <v>22031</v>
      </c>
      <c r="H5658" t="s">
        <v>22032</v>
      </c>
      <c r="I5658" t="s">
        <v>27</v>
      </c>
      <c r="J5658" t="s">
        <v>67</v>
      </c>
      <c r="K5658" t="s">
        <v>265</v>
      </c>
      <c r="L5658" t="s">
        <v>23720</v>
      </c>
      <c r="M5658" t="s">
        <v>29107</v>
      </c>
    </row>
    <row r="5659" spans="1:13" x14ac:dyDescent="0.25">
      <c r="A5659" t="s">
        <v>22033</v>
      </c>
      <c r="B5659" t="s">
        <v>13</v>
      </c>
      <c r="C5659" t="s">
        <v>97</v>
      </c>
      <c r="D5659" t="s">
        <v>22034</v>
      </c>
      <c r="E5659" t="s">
        <v>31</v>
      </c>
      <c r="F5659">
        <v>4.9000000000000004</v>
      </c>
      <c r="G5659" t="s">
        <v>22035</v>
      </c>
      <c r="H5659" t="s">
        <v>22036</v>
      </c>
      <c r="I5659" t="s">
        <v>57</v>
      </c>
      <c r="J5659" t="s">
        <v>23436</v>
      </c>
      <c r="K5659" t="s">
        <v>24077</v>
      </c>
      <c r="L5659" t="s">
        <v>112</v>
      </c>
      <c r="M5659" t="s">
        <v>29108</v>
      </c>
    </row>
    <row r="5660" spans="1:13" x14ac:dyDescent="0.25">
      <c r="A5660" t="s">
        <v>22037</v>
      </c>
      <c r="B5660" t="s">
        <v>13</v>
      </c>
      <c r="C5660" t="s">
        <v>119</v>
      </c>
      <c r="D5660" t="s">
        <v>22038</v>
      </c>
      <c r="E5660" t="s">
        <v>31</v>
      </c>
      <c r="F5660">
        <v>4.9000000000000004</v>
      </c>
      <c r="G5660" t="s">
        <v>22039</v>
      </c>
      <c r="H5660" t="s">
        <v>22040</v>
      </c>
      <c r="I5660" t="s">
        <v>27</v>
      </c>
      <c r="J5660" t="s">
        <v>19</v>
      </c>
      <c r="K5660" t="s">
        <v>67</v>
      </c>
      <c r="L5660" t="s">
        <v>142</v>
      </c>
      <c r="M5660" t="s">
        <v>29109</v>
      </c>
    </row>
    <row r="5661" spans="1:13" x14ac:dyDescent="0.25">
      <c r="A5661" t="s">
        <v>22041</v>
      </c>
      <c r="B5661" t="s">
        <v>13</v>
      </c>
      <c r="C5661" t="s">
        <v>420</v>
      </c>
      <c r="D5661" t="s">
        <v>22042</v>
      </c>
      <c r="E5661" t="s">
        <v>76</v>
      </c>
      <c r="F5661">
        <v>4.7</v>
      </c>
      <c r="G5661" t="s">
        <v>22043</v>
      </c>
      <c r="H5661" t="s">
        <v>22044</v>
      </c>
      <c r="I5661" t="s">
        <v>27</v>
      </c>
      <c r="J5661" t="s">
        <v>57</v>
      </c>
      <c r="K5661" t="s">
        <v>2210</v>
      </c>
      <c r="L5661" t="s">
        <v>142</v>
      </c>
      <c r="M5661" t="s">
        <v>29110</v>
      </c>
    </row>
    <row r="5662" spans="1:13" x14ac:dyDescent="0.25">
      <c r="A5662" t="s">
        <v>22045</v>
      </c>
      <c r="B5662" t="s">
        <v>13</v>
      </c>
      <c r="C5662" t="s">
        <v>14</v>
      </c>
      <c r="D5662" t="s">
        <v>22046</v>
      </c>
      <c r="E5662" t="s">
        <v>121</v>
      </c>
      <c r="F5662">
        <v>4.9000000000000004</v>
      </c>
      <c r="G5662" t="s">
        <v>22047</v>
      </c>
      <c r="H5662" t="s">
        <v>22048</v>
      </c>
      <c r="I5662" t="s">
        <v>27</v>
      </c>
      <c r="J5662" t="s">
        <v>300</v>
      </c>
      <c r="K5662" t="s">
        <v>871</v>
      </c>
      <c r="L5662" t="s">
        <v>117</v>
      </c>
      <c r="M5662" t="s">
        <v>29111</v>
      </c>
    </row>
    <row r="5663" spans="1:13" x14ac:dyDescent="0.25">
      <c r="A5663" t="s">
        <v>22049</v>
      </c>
      <c r="B5663" t="s">
        <v>13</v>
      </c>
      <c r="C5663" t="s">
        <v>14</v>
      </c>
      <c r="D5663" t="s">
        <v>22050</v>
      </c>
      <c r="E5663" t="s">
        <v>24</v>
      </c>
      <c r="F5663">
        <v>4.9000000000000004</v>
      </c>
      <c r="G5663" t="s">
        <v>22051</v>
      </c>
      <c r="H5663" t="s">
        <v>22052</v>
      </c>
      <c r="I5663" t="s">
        <v>27</v>
      </c>
      <c r="J5663" t="s">
        <v>23362</v>
      </c>
      <c r="K5663" t="s">
        <v>27</v>
      </c>
      <c r="L5663" t="s">
        <v>604</v>
      </c>
      <c r="M5663" t="s">
        <v>29112</v>
      </c>
    </row>
    <row r="5664" spans="1:13" x14ac:dyDescent="0.25">
      <c r="A5664" t="s">
        <v>22053</v>
      </c>
      <c r="B5664" t="s">
        <v>13</v>
      </c>
      <c r="C5664" t="s">
        <v>29</v>
      </c>
      <c r="D5664" t="s">
        <v>22054</v>
      </c>
      <c r="E5664" t="s">
        <v>31</v>
      </c>
      <c r="F5664">
        <v>4.9000000000000004</v>
      </c>
      <c r="G5664" t="s">
        <v>22055</v>
      </c>
      <c r="H5664" t="s">
        <v>22056</v>
      </c>
      <c r="I5664" t="s">
        <v>27</v>
      </c>
      <c r="J5664" t="s">
        <v>34</v>
      </c>
      <c r="K5664" t="s">
        <v>57</v>
      </c>
      <c r="L5664" t="s">
        <v>112</v>
      </c>
      <c r="M5664" t="s">
        <v>29113</v>
      </c>
    </row>
    <row r="5665" spans="1:13" x14ac:dyDescent="0.25">
      <c r="A5665" t="s">
        <v>22057</v>
      </c>
      <c r="B5665" t="s">
        <v>13</v>
      </c>
      <c r="C5665" t="s">
        <v>48</v>
      </c>
      <c r="D5665" t="s">
        <v>22058</v>
      </c>
      <c r="E5665" t="s">
        <v>845</v>
      </c>
      <c r="F5665">
        <v>4.9000000000000004</v>
      </c>
      <c r="G5665" t="s">
        <v>22059</v>
      </c>
      <c r="H5665" t="s">
        <v>22060</v>
      </c>
      <c r="I5665" t="s">
        <v>27</v>
      </c>
      <c r="J5665" t="s">
        <v>133</v>
      </c>
      <c r="K5665" t="s">
        <v>15061</v>
      </c>
      <c r="L5665" t="s">
        <v>112</v>
      </c>
      <c r="M5665" t="s">
        <v>29114</v>
      </c>
    </row>
    <row r="5666" spans="1:13" x14ac:dyDescent="0.25">
      <c r="A5666" t="s">
        <v>22061</v>
      </c>
      <c r="B5666" t="s">
        <v>13</v>
      </c>
      <c r="C5666" t="s">
        <v>14</v>
      </c>
      <c r="D5666" t="s">
        <v>22062</v>
      </c>
      <c r="E5666" t="s">
        <v>76</v>
      </c>
      <c r="F5666">
        <v>4.9000000000000004</v>
      </c>
      <c r="G5666" t="s">
        <v>22063</v>
      </c>
      <c r="H5666" t="s">
        <v>22064</v>
      </c>
      <c r="I5666" t="s">
        <v>27</v>
      </c>
      <c r="J5666" t="s">
        <v>23358</v>
      </c>
      <c r="K5666" t="s">
        <v>34</v>
      </c>
      <c r="L5666" t="s">
        <v>112</v>
      </c>
      <c r="M5666" t="s">
        <v>29115</v>
      </c>
    </row>
    <row r="5667" spans="1:13" x14ac:dyDescent="0.25">
      <c r="A5667" t="s">
        <v>22065</v>
      </c>
      <c r="B5667" t="s">
        <v>1265</v>
      </c>
      <c r="C5667" t="s">
        <v>104</v>
      </c>
      <c r="D5667" t="s">
        <v>22066</v>
      </c>
      <c r="E5667" t="s">
        <v>166</v>
      </c>
      <c r="F5667">
        <v>4.9000000000000004</v>
      </c>
      <c r="G5667" t="s">
        <v>22067</v>
      </c>
      <c r="H5667" t="s">
        <v>22068</v>
      </c>
      <c r="I5667" t="s">
        <v>300</v>
      </c>
      <c r="J5667" t="s">
        <v>67</v>
      </c>
      <c r="K5667" t="s">
        <v>502</v>
      </c>
      <c r="L5667" t="s">
        <v>112</v>
      </c>
      <c r="M5667" t="s">
        <v>29116</v>
      </c>
    </row>
    <row r="5668" spans="1:13" x14ac:dyDescent="0.25">
      <c r="A5668" t="s">
        <v>22069</v>
      </c>
      <c r="B5668" t="s">
        <v>13</v>
      </c>
      <c r="C5668" t="s">
        <v>48</v>
      </c>
      <c r="D5668" t="s">
        <v>22070</v>
      </c>
      <c r="E5668" t="s">
        <v>31</v>
      </c>
      <c r="F5668">
        <v>4.8</v>
      </c>
      <c r="G5668" t="s">
        <v>22071</v>
      </c>
      <c r="H5668" t="s">
        <v>22072</v>
      </c>
      <c r="I5668" t="s">
        <v>23362</v>
      </c>
      <c r="J5668" t="s">
        <v>27</v>
      </c>
      <c r="K5668" t="s">
        <v>27</v>
      </c>
      <c r="L5668" t="s">
        <v>112</v>
      </c>
      <c r="M5668" t="s">
        <v>29117</v>
      </c>
    </row>
    <row r="5669" spans="1:13" x14ac:dyDescent="0.25">
      <c r="A5669" t="s">
        <v>22073</v>
      </c>
      <c r="B5669" t="s">
        <v>13</v>
      </c>
      <c r="C5669" t="s">
        <v>14</v>
      </c>
      <c r="D5669" t="s">
        <v>22074</v>
      </c>
      <c r="E5669" t="s">
        <v>31</v>
      </c>
      <c r="F5669">
        <v>4.9000000000000004</v>
      </c>
      <c r="G5669" t="s">
        <v>22075</v>
      </c>
      <c r="H5669" t="s">
        <v>22076</v>
      </c>
      <c r="I5669" t="s">
        <v>23362</v>
      </c>
      <c r="J5669" t="s">
        <v>27</v>
      </c>
      <c r="K5669" t="s">
        <v>27</v>
      </c>
      <c r="L5669" t="s">
        <v>23720</v>
      </c>
      <c r="M5669" t="s">
        <v>29118</v>
      </c>
    </row>
    <row r="5670" spans="1:13" x14ac:dyDescent="0.25">
      <c r="A5670" t="s">
        <v>22077</v>
      </c>
      <c r="B5670" t="s">
        <v>13</v>
      </c>
      <c r="C5670" t="s">
        <v>48</v>
      </c>
      <c r="D5670" t="s">
        <v>22078</v>
      </c>
      <c r="E5670" t="s">
        <v>31</v>
      </c>
      <c r="F5670">
        <v>4.9000000000000004</v>
      </c>
      <c r="G5670" t="s">
        <v>22079</v>
      </c>
      <c r="H5670" t="s">
        <v>22080</v>
      </c>
      <c r="I5670" t="s">
        <v>23358</v>
      </c>
      <c r="J5670" t="s">
        <v>19</v>
      </c>
      <c r="K5670" t="s">
        <v>57</v>
      </c>
      <c r="L5670" t="s">
        <v>112</v>
      </c>
      <c r="M5670" t="s">
        <v>29119</v>
      </c>
    </row>
    <row r="5671" spans="1:13" x14ac:dyDescent="0.25">
      <c r="A5671" t="s">
        <v>22081</v>
      </c>
      <c r="B5671" t="s">
        <v>13</v>
      </c>
      <c r="C5671" t="s">
        <v>14</v>
      </c>
      <c r="D5671" t="s">
        <v>22082</v>
      </c>
      <c r="E5671" t="s">
        <v>44</v>
      </c>
      <c r="F5671">
        <v>4.9000000000000004</v>
      </c>
      <c r="G5671" t="s">
        <v>22083</v>
      </c>
      <c r="H5671" t="s">
        <v>22084</v>
      </c>
      <c r="I5671" t="s">
        <v>27</v>
      </c>
      <c r="J5671" t="s">
        <v>34</v>
      </c>
      <c r="K5671" t="s">
        <v>57</v>
      </c>
      <c r="L5671" t="s">
        <v>23720</v>
      </c>
      <c r="M5671" t="s">
        <v>29120</v>
      </c>
    </row>
    <row r="5672" spans="1:13" x14ac:dyDescent="0.25">
      <c r="A5672" t="s">
        <v>22085</v>
      </c>
      <c r="B5672" t="s">
        <v>175</v>
      </c>
      <c r="C5672" t="s">
        <v>119</v>
      </c>
      <c r="D5672" t="s">
        <v>22086</v>
      </c>
      <c r="E5672" t="s">
        <v>31</v>
      </c>
      <c r="F5672">
        <v>4.9000000000000004</v>
      </c>
      <c r="G5672" t="s">
        <v>22087</v>
      </c>
      <c r="H5672" t="s">
        <v>22088</v>
      </c>
      <c r="I5672" t="s">
        <v>34</v>
      </c>
      <c r="J5672" t="s">
        <v>19</v>
      </c>
      <c r="K5672" t="s">
        <v>2210</v>
      </c>
      <c r="L5672" t="s">
        <v>112</v>
      </c>
      <c r="M5672" t="s">
        <v>29121</v>
      </c>
    </row>
    <row r="5673" spans="1:13" x14ac:dyDescent="0.25">
      <c r="A5673" t="s">
        <v>22089</v>
      </c>
      <c r="B5673" t="s">
        <v>13</v>
      </c>
      <c r="C5673" t="s">
        <v>48</v>
      </c>
      <c r="D5673" t="s">
        <v>22090</v>
      </c>
      <c r="E5673" t="s">
        <v>31</v>
      </c>
      <c r="F5673">
        <v>4.9000000000000004</v>
      </c>
      <c r="G5673" t="s">
        <v>22091</v>
      </c>
      <c r="H5673" t="s">
        <v>22092</v>
      </c>
      <c r="I5673" t="s">
        <v>27</v>
      </c>
      <c r="J5673" t="s">
        <v>133</v>
      </c>
      <c r="K5673" t="s">
        <v>15061</v>
      </c>
      <c r="L5673" t="s">
        <v>112</v>
      </c>
      <c r="M5673" t="s">
        <v>29122</v>
      </c>
    </row>
    <row r="5674" spans="1:13" x14ac:dyDescent="0.25">
      <c r="A5674" t="s">
        <v>22093</v>
      </c>
      <c r="B5674" t="s">
        <v>175</v>
      </c>
      <c r="C5674" t="s">
        <v>119</v>
      </c>
      <c r="D5674" t="s">
        <v>22094</v>
      </c>
      <c r="E5674" t="s">
        <v>31</v>
      </c>
      <c r="F5674">
        <v>4.9000000000000004</v>
      </c>
      <c r="G5674" t="s">
        <v>22095</v>
      </c>
      <c r="H5674" t="s">
        <v>22096</v>
      </c>
      <c r="I5674" t="s">
        <v>27</v>
      </c>
      <c r="J5674" t="s">
        <v>67</v>
      </c>
      <c r="K5674" t="s">
        <v>265</v>
      </c>
      <c r="L5674" t="s">
        <v>112</v>
      </c>
      <c r="M5674" t="s">
        <v>29123</v>
      </c>
    </row>
    <row r="5675" spans="1:13" x14ac:dyDescent="0.25">
      <c r="A5675" t="s">
        <v>22097</v>
      </c>
      <c r="B5675" t="s">
        <v>13</v>
      </c>
      <c r="C5675" t="s">
        <v>14</v>
      </c>
      <c r="D5675" t="s">
        <v>22098</v>
      </c>
      <c r="E5675" t="s">
        <v>121</v>
      </c>
      <c r="F5675">
        <v>4.8</v>
      </c>
      <c r="G5675" t="s">
        <v>12154</v>
      </c>
      <c r="H5675" t="s">
        <v>22099</v>
      </c>
      <c r="I5675" t="s">
        <v>27</v>
      </c>
      <c r="J5675" t="s">
        <v>19</v>
      </c>
      <c r="K5675" t="s">
        <v>67</v>
      </c>
      <c r="L5675" t="s">
        <v>112</v>
      </c>
      <c r="M5675" t="s">
        <v>29124</v>
      </c>
    </row>
    <row r="5676" spans="1:13" x14ac:dyDescent="0.25">
      <c r="A5676" t="s">
        <v>22100</v>
      </c>
      <c r="B5676" t="s">
        <v>13</v>
      </c>
      <c r="C5676" t="s">
        <v>104</v>
      </c>
      <c r="D5676" t="s">
        <v>22101</v>
      </c>
      <c r="E5676" t="s">
        <v>222</v>
      </c>
      <c r="F5676">
        <v>4.9000000000000004</v>
      </c>
      <c r="G5676" t="s">
        <v>22102</v>
      </c>
      <c r="H5676" t="s">
        <v>22103</v>
      </c>
      <c r="I5676" t="s">
        <v>27</v>
      </c>
      <c r="J5676" t="s">
        <v>27</v>
      </c>
      <c r="K5676" t="s">
        <v>19</v>
      </c>
      <c r="L5676" t="s">
        <v>211</v>
      </c>
      <c r="M5676" t="s">
        <v>29125</v>
      </c>
    </row>
    <row r="5677" spans="1:13" x14ac:dyDescent="0.25">
      <c r="A5677" t="s">
        <v>22104</v>
      </c>
      <c r="B5677" t="s">
        <v>13</v>
      </c>
      <c r="C5677" t="s">
        <v>420</v>
      </c>
      <c r="D5677" t="s">
        <v>22105</v>
      </c>
      <c r="E5677" t="s">
        <v>76</v>
      </c>
      <c r="F5677">
        <v>4.9000000000000004</v>
      </c>
      <c r="G5677" t="s">
        <v>22106</v>
      </c>
      <c r="H5677" t="s">
        <v>22107</v>
      </c>
      <c r="I5677" t="s">
        <v>23362</v>
      </c>
      <c r="J5677" t="s">
        <v>19</v>
      </c>
      <c r="K5677" t="s">
        <v>19</v>
      </c>
      <c r="L5677" t="s">
        <v>112</v>
      </c>
      <c r="M5677" t="s">
        <v>29126</v>
      </c>
    </row>
    <row r="5678" spans="1:13" x14ac:dyDescent="0.25">
      <c r="A5678" t="s">
        <v>22108</v>
      </c>
      <c r="B5678" t="s">
        <v>13</v>
      </c>
      <c r="C5678" t="s">
        <v>29</v>
      </c>
      <c r="D5678" t="s">
        <v>22109</v>
      </c>
      <c r="E5678" t="s">
        <v>491</v>
      </c>
      <c r="F5678">
        <v>4.9000000000000004</v>
      </c>
      <c r="G5678" t="s">
        <v>22110</v>
      </c>
      <c r="H5678" t="s">
        <v>22111</v>
      </c>
      <c r="I5678" t="s">
        <v>34</v>
      </c>
      <c r="J5678" t="s">
        <v>67</v>
      </c>
      <c r="K5678" t="s">
        <v>133</v>
      </c>
      <c r="L5678" t="s">
        <v>112</v>
      </c>
      <c r="M5678" t="s">
        <v>29127</v>
      </c>
    </row>
    <row r="5679" spans="1:13" x14ac:dyDescent="0.25">
      <c r="A5679" t="s">
        <v>22112</v>
      </c>
      <c r="B5679" t="s">
        <v>21</v>
      </c>
      <c r="C5679" t="s">
        <v>48</v>
      </c>
      <c r="D5679" t="s">
        <v>22113</v>
      </c>
      <c r="E5679" t="s">
        <v>381</v>
      </c>
      <c r="F5679">
        <v>4.9000000000000004</v>
      </c>
      <c r="G5679" t="s">
        <v>22114</v>
      </c>
      <c r="H5679" t="s">
        <v>22115</v>
      </c>
      <c r="I5679" t="s">
        <v>34</v>
      </c>
      <c r="J5679" t="s">
        <v>23358</v>
      </c>
      <c r="K5679" t="s">
        <v>19</v>
      </c>
      <c r="L5679" t="s">
        <v>112</v>
      </c>
      <c r="M5679" t="s">
        <v>29128</v>
      </c>
    </row>
    <row r="5680" spans="1:13" x14ac:dyDescent="0.25">
      <c r="A5680" t="s">
        <v>22116</v>
      </c>
      <c r="B5680" t="s">
        <v>21</v>
      </c>
      <c r="C5680" t="s">
        <v>14</v>
      </c>
      <c r="D5680" t="s">
        <v>22117</v>
      </c>
      <c r="E5680" t="s">
        <v>204</v>
      </c>
      <c r="F5680">
        <v>4.9000000000000004</v>
      </c>
      <c r="G5680" t="s">
        <v>22118</v>
      </c>
      <c r="H5680" t="s">
        <v>22119</v>
      </c>
      <c r="I5680" t="s">
        <v>27</v>
      </c>
      <c r="J5680" t="s">
        <v>19</v>
      </c>
      <c r="K5680" t="s">
        <v>67</v>
      </c>
      <c r="L5680" t="s">
        <v>112</v>
      </c>
      <c r="M5680" t="s">
        <v>29129</v>
      </c>
    </row>
    <row r="5681" spans="1:13" x14ac:dyDescent="0.25">
      <c r="A5681" t="s">
        <v>22120</v>
      </c>
      <c r="B5681" t="s">
        <v>13</v>
      </c>
      <c r="C5681" t="s">
        <v>104</v>
      </c>
      <c r="D5681" t="s">
        <v>22121</v>
      </c>
      <c r="E5681" t="s">
        <v>31</v>
      </c>
      <c r="F5681">
        <v>4.9000000000000004</v>
      </c>
      <c r="G5681" t="s">
        <v>22122</v>
      </c>
      <c r="H5681" t="s">
        <v>22123</v>
      </c>
      <c r="I5681" t="s">
        <v>23358</v>
      </c>
      <c r="J5681" t="s">
        <v>67</v>
      </c>
      <c r="K5681" t="s">
        <v>2210</v>
      </c>
      <c r="L5681" t="s">
        <v>211</v>
      </c>
      <c r="M5681" t="s">
        <v>29130</v>
      </c>
    </row>
    <row r="5682" spans="1:13" x14ac:dyDescent="0.25">
      <c r="A5682" t="s">
        <v>22124</v>
      </c>
      <c r="B5682" t="s">
        <v>13</v>
      </c>
      <c r="C5682" t="s">
        <v>97</v>
      </c>
      <c r="D5682" t="s">
        <v>22125</v>
      </c>
      <c r="E5682" t="s">
        <v>1684</v>
      </c>
      <c r="F5682">
        <v>4.9000000000000004</v>
      </c>
      <c r="G5682" t="s">
        <v>22126</v>
      </c>
      <c r="H5682" t="s">
        <v>22127</v>
      </c>
      <c r="I5682" t="s">
        <v>27</v>
      </c>
      <c r="J5682" t="s">
        <v>19</v>
      </c>
      <c r="K5682" t="s">
        <v>67</v>
      </c>
      <c r="L5682" t="s">
        <v>112</v>
      </c>
      <c r="M5682" t="s">
        <v>29131</v>
      </c>
    </row>
    <row r="5683" spans="1:13" x14ac:dyDescent="0.25">
      <c r="A5683" t="s">
        <v>22128</v>
      </c>
      <c r="B5683" t="s">
        <v>21</v>
      </c>
      <c r="C5683" t="s">
        <v>420</v>
      </c>
      <c r="D5683" t="s">
        <v>22129</v>
      </c>
      <c r="E5683" t="s">
        <v>76</v>
      </c>
      <c r="F5683">
        <v>4.9000000000000004</v>
      </c>
      <c r="G5683" t="s">
        <v>22130</v>
      </c>
      <c r="H5683" t="s">
        <v>22131</v>
      </c>
      <c r="I5683" t="s">
        <v>27</v>
      </c>
      <c r="J5683" t="s">
        <v>19</v>
      </c>
      <c r="K5683" t="s">
        <v>67</v>
      </c>
      <c r="L5683" t="s">
        <v>112</v>
      </c>
      <c r="M5683" t="s">
        <v>29132</v>
      </c>
    </row>
    <row r="5684" spans="1:13" x14ac:dyDescent="0.25">
      <c r="A5684" t="s">
        <v>22132</v>
      </c>
      <c r="B5684" t="s">
        <v>13</v>
      </c>
      <c r="C5684" t="s">
        <v>22</v>
      </c>
      <c r="D5684" t="s">
        <v>22133</v>
      </c>
      <c r="E5684" t="s">
        <v>121</v>
      </c>
      <c r="F5684">
        <v>4.8</v>
      </c>
      <c r="G5684" t="s">
        <v>22134</v>
      </c>
      <c r="H5684" t="s">
        <v>22135</v>
      </c>
      <c r="I5684" t="s">
        <v>27</v>
      </c>
      <c r="J5684" t="s">
        <v>67</v>
      </c>
      <c r="K5684" t="s">
        <v>265</v>
      </c>
      <c r="L5684" t="s">
        <v>142</v>
      </c>
      <c r="M5684" t="s">
        <v>29133</v>
      </c>
    </row>
    <row r="5685" spans="1:13" x14ac:dyDescent="0.25">
      <c r="A5685" t="s">
        <v>22136</v>
      </c>
      <c r="B5685" t="s">
        <v>13</v>
      </c>
      <c r="C5685" t="s">
        <v>48</v>
      </c>
      <c r="D5685" t="s">
        <v>22137</v>
      </c>
      <c r="E5685" t="s">
        <v>381</v>
      </c>
      <c r="F5685">
        <v>4.9000000000000004</v>
      </c>
      <c r="G5685" t="s">
        <v>22138</v>
      </c>
      <c r="H5685" t="s">
        <v>22139</v>
      </c>
      <c r="I5685" t="s">
        <v>19</v>
      </c>
      <c r="J5685" t="s">
        <v>23362</v>
      </c>
      <c r="K5685" t="s">
        <v>19</v>
      </c>
      <c r="L5685" t="s">
        <v>112</v>
      </c>
      <c r="M5685" t="s">
        <v>29134</v>
      </c>
    </row>
    <row r="5686" spans="1:13" x14ac:dyDescent="0.25">
      <c r="A5686" t="s">
        <v>22140</v>
      </c>
      <c r="B5686" t="s">
        <v>13</v>
      </c>
      <c r="C5686" t="s">
        <v>681</v>
      </c>
      <c r="D5686" t="s">
        <v>22141</v>
      </c>
      <c r="E5686" t="s">
        <v>76</v>
      </c>
      <c r="F5686">
        <v>4.8</v>
      </c>
      <c r="G5686" t="s">
        <v>22142</v>
      </c>
      <c r="H5686" t="s">
        <v>22143</v>
      </c>
      <c r="I5686" t="s">
        <v>27</v>
      </c>
      <c r="J5686" t="s">
        <v>67</v>
      </c>
      <c r="K5686" t="s">
        <v>265</v>
      </c>
      <c r="L5686" t="s">
        <v>142</v>
      </c>
      <c r="M5686" t="s">
        <v>29135</v>
      </c>
    </row>
    <row r="5687" spans="1:13" x14ac:dyDescent="0.25">
      <c r="A5687" t="s">
        <v>22144</v>
      </c>
      <c r="B5687" t="s">
        <v>13</v>
      </c>
      <c r="C5687" t="s">
        <v>29</v>
      </c>
      <c r="D5687" t="s">
        <v>22145</v>
      </c>
      <c r="E5687" t="s">
        <v>222</v>
      </c>
      <c r="F5687">
        <v>4.9000000000000004</v>
      </c>
      <c r="G5687" t="s">
        <v>22146</v>
      </c>
      <c r="H5687" t="s">
        <v>22147</v>
      </c>
      <c r="I5687" t="s">
        <v>27</v>
      </c>
      <c r="J5687" t="s">
        <v>67</v>
      </c>
      <c r="K5687" t="s">
        <v>265</v>
      </c>
      <c r="L5687" t="s">
        <v>117</v>
      </c>
      <c r="M5687" t="s">
        <v>29136</v>
      </c>
    </row>
    <row r="5688" spans="1:13" x14ac:dyDescent="0.25">
      <c r="A5688" t="s">
        <v>22148</v>
      </c>
      <c r="B5688" t="s">
        <v>13</v>
      </c>
      <c r="C5688" t="s">
        <v>48</v>
      </c>
      <c r="D5688" t="s">
        <v>22149</v>
      </c>
      <c r="E5688" t="s">
        <v>31</v>
      </c>
      <c r="F5688">
        <v>4.8</v>
      </c>
      <c r="G5688" t="s">
        <v>3631</v>
      </c>
      <c r="H5688" t="s">
        <v>22150</v>
      </c>
      <c r="I5688" t="s">
        <v>27</v>
      </c>
      <c r="J5688" t="s">
        <v>19</v>
      </c>
      <c r="K5688" t="s">
        <v>67</v>
      </c>
      <c r="L5688" t="s">
        <v>112</v>
      </c>
      <c r="M5688" t="s">
        <v>29137</v>
      </c>
    </row>
    <row r="5689" spans="1:13" x14ac:dyDescent="0.25">
      <c r="A5689" t="s">
        <v>22151</v>
      </c>
      <c r="B5689" t="s">
        <v>13</v>
      </c>
      <c r="C5689" t="s">
        <v>119</v>
      </c>
      <c r="D5689" t="s">
        <v>22152</v>
      </c>
      <c r="E5689" t="s">
        <v>31</v>
      </c>
      <c r="F5689">
        <v>4.9000000000000004</v>
      </c>
      <c r="G5689" t="s">
        <v>22153</v>
      </c>
      <c r="H5689" t="s">
        <v>22154</v>
      </c>
      <c r="I5689" t="s">
        <v>27</v>
      </c>
      <c r="J5689" t="s">
        <v>27</v>
      </c>
      <c r="K5689" t="s">
        <v>19</v>
      </c>
      <c r="L5689" t="s">
        <v>142</v>
      </c>
      <c r="M5689" t="s">
        <v>29138</v>
      </c>
    </row>
    <row r="5690" spans="1:13" x14ac:dyDescent="0.25">
      <c r="A5690" t="s">
        <v>22155</v>
      </c>
      <c r="B5690" t="s">
        <v>13</v>
      </c>
      <c r="C5690" t="s">
        <v>97</v>
      </c>
      <c r="D5690" t="s">
        <v>22156</v>
      </c>
      <c r="E5690" t="s">
        <v>60</v>
      </c>
      <c r="F5690">
        <v>4.9000000000000004</v>
      </c>
      <c r="G5690" t="s">
        <v>22157</v>
      </c>
      <c r="H5690" t="s">
        <v>22158</v>
      </c>
      <c r="I5690" t="s">
        <v>27</v>
      </c>
      <c r="J5690" t="s">
        <v>67</v>
      </c>
      <c r="K5690" t="s">
        <v>265</v>
      </c>
      <c r="L5690" t="s">
        <v>142</v>
      </c>
      <c r="M5690" t="s">
        <v>29139</v>
      </c>
    </row>
    <row r="5691" spans="1:13" x14ac:dyDescent="0.25">
      <c r="A5691" t="s">
        <v>22159</v>
      </c>
      <c r="B5691" t="s">
        <v>13</v>
      </c>
      <c r="C5691" t="s">
        <v>104</v>
      </c>
      <c r="D5691" t="s">
        <v>22160</v>
      </c>
      <c r="E5691" t="s">
        <v>31</v>
      </c>
      <c r="F5691">
        <v>4.9000000000000004</v>
      </c>
      <c r="G5691" t="s">
        <v>22161</v>
      </c>
      <c r="H5691" t="s">
        <v>22162</v>
      </c>
      <c r="I5691" t="s">
        <v>133</v>
      </c>
      <c r="J5691" t="s">
        <v>23358</v>
      </c>
      <c r="K5691" t="s">
        <v>187</v>
      </c>
      <c r="L5691" t="s">
        <v>142</v>
      </c>
      <c r="M5691" t="s">
        <v>29140</v>
      </c>
    </row>
    <row r="5692" spans="1:13" x14ac:dyDescent="0.25">
      <c r="A5692" t="s">
        <v>22163</v>
      </c>
      <c r="B5692" t="s">
        <v>13</v>
      </c>
      <c r="C5692" t="s">
        <v>97</v>
      </c>
      <c r="D5692" t="s">
        <v>22164</v>
      </c>
      <c r="E5692" t="s">
        <v>276</v>
      </c>
      <c r="F5692">
        <v>4.9000000000000004</v>
      </c>
      <c r="G5692" t="s">
        <v>22165</v>
      </c>
      <c r="H5692" t="s">
        <v>22166</v>
      </c>
      <c r="I5692" t="s">
        <v>133</v>
      </c>
      <c r="J5692" t="s">
        <v>67</v>
      </c>
      <c r="K5692" t="s">
        <v>4851</v>
      </c>
      <c r="L5692" t="s">
        <v>112</v>
      </c>
      <c r="M5692" t="s">
        <v>29141</v>
      </c>
    </row>
    <row r="5693" spans="1:13" x14ac:dyDescent="0.25">
      <c r="A5693" t="s">
        <v>22167</v>
      </c>
      <c r="B5693" t="s">
        <v>13</v>
      </c>
      <c r="C5693" t="s">
        <v>104</v>
      </c>
      <c r="D5693" t="s">
        <v>22168</v>
      </c>
      <c r="E5693" t="s">
        <v>845</v>
      </c>
      <c r="F5693">
        <v>4.9000000000000004</v>
      </c>
      <c r="G5693" t="s">
        <v>22169</v>
      </c>
      <c r="H5693" t="s">
        <v>22170</v>
      </c>
      <c r="I5693" t="s">
        <v>34</v>
      </c>
      <c r="J5693" t="s">
        <v>502</v>
      </c>
      <c r="K5693" t="s">
        <v>23569</v>
      </c>
      <c r="L5693" t="s">
        <v>112</v>
      </c>
      <c r="M5693" t="s">
        <v>29142</v>
      </c>
    </row>
    <row r="5694" spans="1:13" x14ac:dyDescent="0.25">
      <c r="A5694" t="s">
        <v>22171</v>
      </c>
      <c r="B5694" t="s">
        <v>13</v>
      </c>
      <c r="C5694" t="s">
        <v>48</v>
      </c>
      <c r="D5694" t="s">
        <v>22172</v>
      </c>
      <c r="E5694" t="s">
        <v>289</v>
      </c>
      <c r="F5694">
        <v>4.9000000000000004</v>
      </c>
      <c r="G5694" t="s">
        <v>22173</v>
      </c>
      <c r="H5694" t="s">
        <v>22174</v>
      </c>
      <c r="I5694" t="s">
        <v>27</v>
      </c>
      <c r="J5694" t="s">
        <v>27</v>
      </c>
      <c r="K5694" t="s">
        <v>19</v>
      </c>
      <c r="L5694" t="s">
        <v>112</v>
      </c>
      <c r="M5694" t="s">
        <v>29143</v>
      </c>
    </row>
    <row r="5695" spans="1:13" x14ac:dyDescent="0.25">
      <c r="A5695" t="s">
        <v>22175</v>
      </c>
      <c r="B5695" t="s">
        <v>13</v>
      </c>
      <c r="C5695" t="s">
        <v>48</v>
      </c>
      <c r="D5695" t="s">
        <v>22176</v>
      </c>
      <c r="E5695" t="s">
        <v>289</v>
      </c>
      <c r="F5695">
        <v>4.9000000000000004</v>
      </c>
      <c r="G5695" t="s">
        <v>22177</v>
      </c>
      <c r="H5695" t="s">
        <v>22178</v>
      </c>
      <c r="I5695" t="s">
        <v>187</v>
      </c>
      <c r="J5695" t="s">
        <v>27</v>
      </c>
      <c r="K5695" t="s">
        <v>300</v>
      </c>
      <c r="L5695" t="s">
        <v>112</v>
      </c>
      <c r="M5695" t="s">
        <v>29144</v>
      </c>
    </row>
    <row r="5696" spans="1:13" x14ac:dyDescent="0.25">
      <c r="A5696" t="s">
        <v>22179</v>
      </c>
      <c r="B5696" t="s">
        <v>13</v>
      </c>
      <c r="C5696" t="s">
        <v>48</v>
      </c>
      <c r="D5696" t="s">
        <v>22180</v>
      </c>
      <c r="E5696" t="s">
        <v>31</v>
      </c>
      <c r="F5696">
        <v>4.9000000000000004</v>
      </c>
      <c r="G5696" t="s">
        <v>22181</v>
      </c>
      <c r="H5696" t="s">
        <v>22182</v>
      </c>
      <c r="I5696" t="s">
        <v>57</v>
      </c>
      <c r="J5696" t="s">
        <v>67</v>
      </c>
      <c r="K5696" t="s">
        <v>15061</v>
      </c>
      <c r="L5696" t="s">
        <v>112</v>
      </c>
      <c r="M5696" t="s">
        <v>29145</v>
      </c>
    </row>
    <row r="5697" spans="1:13" x14ac:dyDescent="0.25">
      <c r="A5697" t="s">
        <v>22183</v>
      </c>
      <c r="B5697" t="s">
        <v>13</v>
      </c>
      <c r="C5697" t="s">
        <v>48</v>
      </c>
      <c r="D5697" t="s">
        <v>22184</v>
      </c>
      <c r="E5697" t="s">
        <v>31</v>
      </c>
      <c r="F5697">
        <v>4.9000000000000004</v>
      </c>
      <c r="G5697" t="s">
        <v>22185</v>
      </c>
      <c r="H5697" t="s">
        <v>22186</v>
      </c>
      <c r="I5697" t="s">
        <v>27</v>
      </c>
      <c r="J5697" t="s">
        <v>34</v>
      </c>
      <c r="K5697" t="s">
        <v>57</v>
      </c>
      <c r="L5697" t="s">
        <v>112</v>
      </c>
      <c r="M5697" t="s">
        <v>29146</v>
      </c>
    </row>
    <row r="5698" spans="1:13" x14ac:dyDescent="0.25">
      <c r="A5698" t="s">
        <v>22187</v>
      </c>
      <c r="B5698" t="s">
        <v>21</v>
      </c>
      <c r="C5698" t="s">
        <v>119</v>
      </c>
      <c r="D5698" t="s">
        <v>22188</v>
      </c>
      <c r="E5698" t="s">
        <v>31</v>
      </c>
      <c r="F5698">
        <v>4.9000000000000004</v>
      </c>
      <c r="G5698" t="s">
        <v>22189</v>
      </c>
      <c r="H5698" t="s">
        <v>22190</v>
      </c>
      <c r="I5698" t="s">
        <v>27</v>
      </c>
      <c r="J5698" t="s">
        <v>67</v>
      </c>
      <c r="K5698" t="s">
        <v>265</v>
      </c>
      <c r="L5698" t="s">
        <v>142</v>
      </c>
      <c r="M5698" t="s">
        <v>29147</v>
      </c>
    </row>
    <row r="5699" spans="1:13" x14ac:dyDescent="0.25">
      <c r="A5699" t="s">
        <v>22191</v>
      </c>
      <c r="B5699" t="s">
        <v>13</v>
      </c>
      <c r="C5699" t="s">
        <v>119</v>
      </c>
      <c r="D5699" t="s">
        <v>22192</v>
      </c>
      <c r="E5699" t="s">
        <v>31</v>
      </c>
      <c r="F5699">
        <v>4.9000000000000004</v>
      </c>
      <c r="G5699" t="s">
        <v>22193</v>
      </c>
      <c r="H5699" t="s">
        <v>22194</v>
      </c>
      <c r="I5699" t="s">
        <v>27</v>
      </c>
      <c r="J5699" t="s">
        <v>23358</v>
      </c>
      <c r="K5699" t="s">
        <v>34</v>
      </c>
      <c r="L5699" t="s">
        <v>142</v>
      </c>
      <c r="M5699" t="s">
        <v>29148</v>
      </c>
    </row>
    <row r="5700" spans="1:13" x14ac:dyDescent="0.25">
      <c r="A5700" t="s">
        <v>22195</v>
      </c>
      <c r="B5700" t="s">
        <v>13</v>
      </c>
      <c r="C5700" t="s">
        <v>97</v>
      </c>
      <c r="D5700" t="s">
        <v>22196</v>
      </c>
      <c r="E5700" t="s">
        <v>121</v>
      </c>
      <c r="F5700">
        <v>4.8</v>
      </c>
      <c r="G5700" t="s">
        <v>22197</v>
      </c>
      <c r="H5700" t="s">
        <v>22198</v>
      </c>
      <c r="I5700" t="s">
        <v>27</v>
      </c>
      <c r="J5700" t="s">
        <v>19</v>
      </c>
      <c r="K5700" t="s">
        <v>67</v>
      </c>
      <c r="L5700" t="s">
        <v>142</v>
      </c>
      <c r="M5700" t="s">
        <v>29149</v>
      </c>
    </row>
    <row r="5701" spans="1:13" x14ac:dyDescent="0.25">
      <c r="A5701" t="s">
        <v>22199</v>
      </c>
      <c r="B5701" t="s">
        <v>13</v>
      </c>
      <c r="C5701" t="s">
        <v>29</v>
      </c>
      <c r="D5701" t="s">
        <v>22200</v>
      </c>
      <c r="E5701" t="s">
        <v>31</v>
      </c>
      <c r="F5701">
        <v>4.8</v>
      </c>
      <c r="G5701" t="s">
        <v>22201</v>
      </c>
      <c r="H5701" t="s">
        <v>22202</v>
      </c>
      <c r="I5701" t="s">
        <v>27</v>
      </c>
      <c r="J5701" t="s">
        <v>34</v>
      </c>
      <c r="K5701" t="s">
        <v>57</v>
      </c>
      <c r="L5701" t="s">
        <v>142</v>
      </c>
      <c r="M5701" t="s">
        <v>29150</v>
      </c>
    </row>
    <row r="5702" spans="1:13" x14ac:dyDescent="0.25">
      <c r="A5702" t="s">
        <v>22203</v>
      </c>
      <c r="B5702" t="s">
        <v>13</v>
      </c>
      <c r="C5702" t="s">
        <v>420</v>
      </c>
      <c r="D5702" t="s">
        <v>22204</v>
      </c>
      <c r="E5702" t="s">
        <v>76</v>
      </c>
      <c r="F5702">
        <v>4.8</v>
      </c>
      <c r="G5702" t="s">
        <v>22205</v>
      </c>
      <c r="H5702" t="s">
        <v>22206</v>
      </c>
      <c r="I5702" t="s">
        <v>19</v>
      </c>
      <c r="J5702" t="s">
        <v>67</v>
      </c>
      <c r="K5702" t="s">
        <v>187</v>
      </c>
      <c r="L5702" t="s">
        <v>112</v>
      </c>
      <c r="M5702" t="s">
        <v>29151</v>
      </c>
    </row>
    <row r="5703" spans="1:13" x14ac:dyDescent="0.25">
      <c r="A5703" t="s">
        <v>22207</v>
      </c>
      <c r="B5703" t="s">
        <v>13</v>
      </c>
      <c r="C5703" t="s">
        <v>97</v>
      </c>
      <c r="D5703" t="s">
        <v>22208</v>
      </c>
      <c r="E5703" t="s">
        <v>289</v>
      </c>
      <c r="F5703">
        <v>4.9000000000000004</v>
      </c>
      <c r="G5703" t="s">
        <v>22209</v>
      </c>
      <c r="H5703" t="s">
        <v>22210</v>
      </c>
      <c r="I5703" t="s">
        <v>27</v>
      </c>
      <c r="J5703" t="s">
        <v>265</v>
      </c>
      <c r="K5703" t="s">
        <v>187</v>
      </c>
      <c r="L5703" t="s">
        <v>112</v>
      </c>
      <c r="M5703" t="s">
        <v>29152</v>
      </c>
    </row>
    <row r="5704" spans="1:13" x14ac:dyDescent="0.25">
      <c r="A5704" t="s">
        <v>22211</v>
      </c>
      <c r="B5704" t="s">
        <v>13</v>
      </c>
      <c r="C5704" t="s">
        <v>97</v>
      </c>
      <c r="D5704" t="s">
        <v>22212</v>
      </c>
      <c r="E5704" t="s">
        <v>31</v>
      </c>
      <c r="F5704">
        <v>4.9000000000000004</v>
      </c>
      <c r="G5704" t="s">
        <v>22213</v>
      </c>
      <c r="H5704" t="s">
        <v>22214</v>
      </c>
      <c r="I5704" t="s">
        <v>27</v>
      </c>
      <c r="J5704" t="s">
        <v>27</v>
      </c>
      <c r="K5704" t="s">
        <v>19</v>
      </c>
      <c r="L5704" t="s">
        <v>142</v>
      </c>
      <c r="M5704" t="s">
        <v>29153</v>
      </c>
    </row>
    <row r="5705" spans="1:13" x14ac:dyDescent="0.25">
      <c r="A5705" t="s">
        <v>22215</v>
      </c>
      <c r="B5705" t="s">
        <v>21</v>
      </c>
      <c r="C5705" t="s">
        <v>29</v>
      </c>
      <c r="D5705" t="s">
        <v>22216</v>
      </c>
      <c r="E5705" t="s">
        <v>491</v>
      </c>
      <c r="F5705">
        <v>4.9000000000000004</v>
      </c>
      <c r="G5705" t="s">
        <v>22217</v>
      </c>
      <c r="H5705" t="s">
        <v>22218</v>
      </c>
      <c r="I5705" t="s">
        <v>27</v>
      </c>
      <c r="J5705" t="s">
        <v>133</v>
      </c>
      <c r="K5705" t="s">
        <v>15061</v>
      </c>
      <c r="L5705" t="s">
        <v>112</v>
      </c>
      <c r="M5705" t="s">
        <v>29154</v>
      </c>
    </row>
    <row r="5706" spans="1:13" x14ac:dyDescent="0.25">
      <c r="A5706" t="s">
        <v>22219</v>
      </c>
      <c r="B5706" t="s">
        <v>21</v>
      </c>
      <c r="C5706" t="s">
        <v>14</v>
      </c>
      <c r="D5706" t="s">
        <v>22220</v>
      </c>
      <c r="E5706" t="s">
        <v>1684</v>
      </c>
      <c r="F5706">
        <v>4.8</v>
      </c>
      <c r="G5706" t="s">
        <v>22221</v>
      </c>
      <c r="H5706" t="s">
        <v>22222</v>
      </c>
      <c r="I5706" t="s">
        <v>67</v>
      </c>
      <c r="J5706" t="s">
        <v>67</v>
      </c>
      <c r="K5706" t="s">
        <v>300</v>
      </c>
      <c r="L5706" t="s">
        <v>112</v>
      </c>
      <c r="M5706" t="s">
        <v>29155</v>
      </c>
    </row>
    <row r="5707" spans="1:13" x14ac:dyDescent="0.25">
      <c r="A5707" t="s">
        <v>22223</v>
      </c>
      <c r="B5707" t="s">
        <v>13</v>
      </c>
      <c r="C5707" t="s">
        <v>14</v>
      </c>
      <c r="D5707" t="s">
        <v>22224</v>
      </c>
      <c r="E5707" t="s">
        <v>624</v>
      </c>
      <c r="F5707">
        <v>4.9000000000000004</v>
      </c>
      <c r="G5707" t="s">
        <v>21074</v>
      </c>
      <c r="H5707" t="s">
        <v>22225</v>
      </c>
      <c r="I5707" t="s">
        <v>23358</v>
      </c>
      <c r="J5707" t="s">
        <v>27</v>
      </c>
      <c r="K5707" t="s">
        <v>34</v>
      </c>
      <c r="L5707" t="s">
        <v>112</v>
      </c>
      <c r="M5707" t="s">
        <v>29156</v>
      </c>
    </row>
    <row r="5708" spans="1:13" x14ac:dyDescent="0.25">
      <c r="A5708" t="s">
        <v>22226</v>
      </c>
      <c r="B5708" t="s">
        <v>80</v>
      </c>
      <c r="C5708" t="s">
        <v>420</v>
      </c>
      <c r="D5708" t="s">
        <v>22227</v>
      </c>
      <c r="E5708" t="s">
        <v>76</v>
      </c>
      <c r="F5708">
        <v>4.9000000000000004</v>
      </c>
      <c r="G5708" t="s">
        <v>22228</v>
      </c>
      <c r="H5708" t="s">
        <v>22229</v>
      </c>
      <c r="I5708" t="s">
        <v>23947</v>
      </c>
      <c r="J5708" t="s">
        <v>29157</v>
      </c>
      <c r="K5708" t="s">
        <v>29158</v>
      </c>
      <c r="L5708" t="s">
        <v>112</v>
      </c>
      <c r="M5708" t="s">
        <v>29159</v>
      </c>
    </row>
    <row r="5709" spans="1:13" x14ac:dyDescent="0.25">
      <c r="A5709" t="s">
        <v>22230</v>
      </c>
      <c r="B5709" t="s">
        <v>13</v>
      </c>
      <c r="C5709" t="s">
        <v>48</v>
      </c>
      <c r="D5709" t="s">
        <v>22231</v>
      </c>
      <c r="E5709" t="s">
        <v>31</v>
      </c>
      <c r="F5709">
        <v>4.9000000000000004</v>
      </c>
      <c r="G5709" t="s">
        <v>22232</v>
      </c>
      <c r="H5709" t="s">
        <v>22233</v>
      </c>
      <c r="I5709" t="s">
        <v>34</v>
      </c>
      <c r="J5709" t="s">
        <v>19</v>
      </c>
      <c r="K5709" t="s">
        <v>2210</v>
      </c>
      <c r="L5709" t="s">
        <v>112</v>
      </c>
      <c r="M5709" t="s">
        <v>29160</v>
      </c>
    </row>
    <row r="5710" spans="1:13" x14ac:dyDescent="0.25">
      <c r="A5710" t="s">
        <v>22234</v>
      </c>
      <c r="B5710" t="s">
        <v>13</v>
      </c>
      <c r="C5710" t="s">
        <v>48</v>
      </c>
      <c r="D5710" t="s">
        <v>22235</v>
      </c>
      <c r="E5710" t="s">
        <v>289</v>
      </c>
      <c r="F5710">
        <v>4.9000000000000004</v>
      </c>
      <c r="G5710" t="s">
        <v>22236</v>
      </c>
      <c r="H5710" t="s">
        <v>22237</v>
      </c>
      <c r="I5710" t="s">
        <v>133</v>
      </c>
      <c r="J5710" t="s">
        <v>57</v>
      </c>
      <c r="K5710" t="s">
        <v>871</v>
      </c>
      <c r="L5710" t="s">
        <v>112</v>
      </c>
      <c r="M5710" t="s">
        <v>29161</v>
      </c>
    </row>
    <row r="5711" spans="1:13" x14ac:dyDescent="0.25">
      <c r="A5711" t="s">
        <v>22238</v>
      </c>
      <c r="B5711" t="s">
        <v>13</v>
      </c>
      <c r="C5711" t="s">
        <v>48</v>
      </c>
      <c r="D5711" t="s">
        <v>22239</v>
      </c>
      <c r="E5711" t="s">
        <v>289</v>
      </c>
      <c r="F5711">
        <v>4.9000000000000004</v>
      </c>
      <c r="G5711" t="s">
        <v>22240</v>
      </c>
      <c r="H5711" t="s">
        <v>22241</v>
      </c>
      <c r="I5711" t="s">
        <v>2210</v>
      </c>
      <c r="J5711" t="s">
        <v>34</v>
      </c>
      <c r="K5711" t="s">
        <v>187</v>
      </c>
      <c r="L5711" t="s">
        <v>112</v>
      </c>
      <c r="M5711" t="s">
        <v>29162</v>
      </c>
    </row>
    <row r="5712" spans="1:13" x14ac:dyDescent="0.25">
      <c r="A5712" t="s">
        <v>22242</v>
      </c>
      <c r="B5712" t="s">
        <v>13</v>
      </c>
      <c r="C5712" t="s">
        <v>97</v>
      </c>
      <c r="D5712" t="s">
        <v>22243</v>
      </c>
      <c r="E5712" t="s">
        <v>121</v>
      </c>
      <c r="F5712">
        <v>4.9000000000000004</v>
      </c>
      <c r="G5712" t="s">
        <v>22244</v>
      </c>
      <c r="H5712" t="s">
        <v>22245</v>
      </c>
      <c r="I5712" t="s">
        <v>27</v>
      </c>
      <c r="J5712" t="s">
        <v>34</v>
      </c>
      <c r="K5712" t="s">
        <v>57</v>
      </c>
      <c r="L5712" t="s">
        <v>112</v>
      </c>
      <c r="M5712" t="s">
        <v>29163</v>
      </c>
    </row>
    <row r="5713" spans="1:13" x14ac:dyDescent="0.25">
      <c r="A5713" t="s">
        <v>22246</v>
      </c>
      <c r="B5713" t="s">
        <v>13</v>
      </c>
      <c r="C5713" t="s">
        <v>14</v>
      </c>
      <c r="D5713" t="s">
        <v>22247</v>
      </c>
      <c r="E5713" t="s">
        <v>1635</v>
      </c>
      <c r="F5713">
        <v>4.9000000000000004</v>
      </c>
      <c r="G5713" t="s">
        <v>22248</v>
      </c>
      <c r="H5713" t="s">
        <v>22249</v>
      </c>
      <c r="I5713" t="s">
        <v>34</v>
      </c>
      <c r="J5713" t="s">
        <v>265</v>
      </c>
      <c r="K5713" t="s">
        <v>15061</v>
      </c>
      <c r="L5713" t="s">
        <v>112</v>
      </c>
      <c r="M5713" t="s">
        <v>29164</v>
      </c>
    </row>
    <row r="5714" spans="1:13" x14ac:dyDescent="0.25">
      <c r="A5714" t="s">
        <v>22250</v>
      </c>
      <c r="B5714" t="s">
        <v>21</v>
      </c>
      <c r="C5714" t="s">
        <v>48</v>
      </c>
      <c r="D5714" t="s">
        <v>22251</v>
      </c>
      <c r="E5714" t="s">
        <v>1635</v>
      </c>
      <c r="F5714">
        <v>4.9000000000000004</v>
      </c>
      <c r="G5714" t="s">
        <v>22252</v>
      </c>
      <c r="H5714" t="s">
        <v>22253</v>
      </c>
      <c r="I5714" t="s">
        <v>34</v>
      </c>
      <c r="J5714" t="s">
        <v>19</v>
      </c>
      <c r="K5714" t="s">
        <v>2210</v>
      </c>
      <c r="L5714" t="s">
        <v>117</v>
      </c>
      <c r="M5714" t="s">
        <v>29165</v>
      </c>
    </row>
    <row r="5715" spans="1:13" x14ac:dyDescent="0.25">
      <c r="A5715" t="s">
        <v>22254</v>
      </c>
      <c r="B5715" t="s">
        <v>13</v>
      </c>
      <c r="C5715" t="s">
        <v>119</v>
      </c>
      <c r="D5715" t="s">
        <v>22255</v>
      </c>
      <c r="E5715" t="s">
        <v>31</v>
      </c>
      <c r="F5715">
        <v>4.8</v>
      </c>
      <c r="G5715" t="s">
        <v>22256</v>
      </c>
      <c r="H5715" t="s">
        <v>22257</v>
      </c>
      <c r="I5715" t="s">
        <v>34</v>
      </c>
      <c r="J5715" t="s">
        <v>34</v>
      </c>
      <c r="K5715" t="s">
        <v>67</v>
      </c>
      <c r="L5715" t="s">
        <v>142</v>
      </c>
      <c r="M5715" t="s">
        <v>29166</v>
      </c>
    </row>
    <row r="5716" spans="1:13" x14ac:dyDescent="0.25">
      <c r="A5716" t="s">
        <v>22258</v>
      </c>
      <c r="B5716" t="s">
        <v>13</v>
      </c>
      <c r="C5716" t="s">
        <v>14</v>
      </c>
      <c r="D5716" t="s">
        <v>22259</v>
      </c>
      <c r="E5716" t="s">
        <v>99</v>
      </c>
      <c r="F5716">
        <v>4.9000000000000004</v>
      </c>
      <c r="G5716" t="s">
        <v>22260</v>
      </c>
      <c r="H5716" t="s">
        <v>22261</v>
      </c>
      <c r="I5716" t="s">
        <v>19</v>
      </c>
      <c r="J5716" t="s">
        <v>23362</v>
      </c>
      <c r="K5716" t="s">
        <v>19</v>
      </c>
      <c r="L5716" t="s">
        <v>117</v>
      </c>
      <c r="M5716" t="s">
        <v>29167</v>
      </c>
    </row>
    <row r="5717" spans="1:13" x14ac:dyDescent="0.25">
      <c r="A5717" t="s">
        <v>22262</v>
      </c>
      <c r="B5717" t="s">
        <v>21</v>
      </c>
      <c r="C5717" t="s">
        <v>14</v>
      </c>
      <c r="D5717" t="s">
        <v>22263</v>
      </c>
      <c r="E5717" t="s">
        <v>204</v>
      </c>
      <c r="F5717">
        <v>4.9000000000000004</v>
      </c>
      <c r="G5717" t="s">
        <v>22264</v>
      </c>
      <c r="H5717" t="s">
        <v>22265</v>
      </c>
      <c r="I5717" t="s">
        <v>34</v>
      </c>
      <c r="J5717" t="s">
        <v>57</v>
      </c>
      <c r="K5717" t="s">
        <v>265</v>
      </c>
      <c r="L5717" t="s">
        <v>117</v>
      </c>
      <c r="M5717" t="s">
        <v>29168</v>
      </c>
    </row>
    <row r="5718" spans="1:13" x14ac:dyDescent="0.25">
      <c r="A5718" t="s">
        <v>22266</v>
      </c>
      <c r="B5718" t="s">
        <v>13</v>
      </c>
      <c r="C5718" t="s">
        <v>97</v>
      </c>
      <c r="D5718" t="s">
        <v>22267</v>
      </c>
      <c r="E5718" t="s">
        <v>711</v>
      </c>
      <c r="F5718">
        <v>4.8</v>
      </c>
      <c r="G5718" t="s">
        <v>22268</v>
      </c>
      <c r="H5718" t="s">
        <v>22269</v>
      </c>
      <c r="I5718" t="s">
        <v>34</v>
      </c>
      <c r="J5718" t="s">
        <v>57</v>
      </c>
      <c r="K5718" t="s">
        <v>265</v>
      </c>
      <c r="L5718" t="s">
        <v>142</v>
      </c>
      <c r="M5718" t="s">
        <v>29169</v>
      </c>
    </row>
    <row r="5719" spans="1:13" x14ac:dyDescent="0.25">
      <c r="A5719" t="s">
        <v>22270</v>
      </c>
      <c r="B5719" t="s">
        <v>13</v>
      </c>
      <c r="C5719" t="s">
        <v>104</v>
      </c>
      <c r="D5719" t="s">
        <v>22271</v>
      </c>
      <c r="E5719" t="s">
        <v>624</v>
      </c>
      <c r="F5719">
        <v>4.9000000000000004</v>
      </c>
      <c r="G5719" t="s">
        <v>22272</v>
      </c>
      <c r="H5719" t="s">
        <v>22273</v>
      </c>
      <c r="I5719" t="s">
        <v>27</v>
      </c>
      <c r="J5719" t="s">
        <v>57</v>
      </c>
      <c r="K5719" t="s">
        <v>2210</v>
      </c>
      <c r="L5719" t="s">
        <v>112</v>
      </c>
      <c r="M5719" t="s">
        <v>29170</v>
      </c>
    </row>
    <row r="5720" spans="1:13" x14ac:dyDescent="0.25">
      <c r="A5720" t="s">
        <v>22274</v>
      </c>
      <c r="B5720" t="s">
        <v>13</v>
      </c>
      <c r="C5720" t="s">
        <v>14</v>
      </c>
      <c r="D5720" t="s">
        <v>22275</v>
      </c>
      <c r="E5720" t="s">
        <v>44</v>
      </c>
      <c r="F5720">
        <v>4.9000000000000004</v>
      </c>
      <c r="G5720" t="s">
        <v>22276</v>
      </c>
      <c r="H5720" t="s">
        <v>22277</v>
      </c>
      <c r="I5720" t="s">
        <v>27</v>
      </c>
      <c r="J5720" t="s">
        <v>19</v>
      </c>
      <c r="K5720" t="s">
        <v>67</v>
      </c>
      <c r="L5720" t="s">
        <v>604</v>
      </c>
      <c r="M5720" t="s">
        <v>29171</v>
      </c>
    </row>
    <row r="5721" spans="1:13" x14ac:dyDescent="0.25">
      <c r="A5721" t="s">
        <v>22278</v>
      </c>
      <c r="B5721" t="s">
        <v>13</v>
      </c>
      <c r="C5721" t="s">
        <v>420</v>
      </c>
      <c r="D5721" t="s">
        <v>22279</v>
      </c>
      <c r="E5721" t="s">
        <v>76</v>
      </c>
      <c r="F5721">
        <v>4.8</v>
      </c>
      <c r="G5721" t="s">
        <v>22280</v>
      </c>
      <c r="H5721" t="s">
        <v>22281</v>
      </c>
      <c r="I5721" t="s">
        <v>27</v>
      </c>
      <c r="J5721" t="s">
        <v>67</v>
      </c>
      <c r="K5721" t="s">
        <v>265</v>
      </c>
      <c r="L5721" t="s">
        <v>112</v>
      </c>
      <c r="M5721" t="s">
        <v>29172</v>
      </c>
    </row>
    <row r="5722" spans="1:13" x14ac:dyDescent="0.25">
      <c r="A5722" t="s">
        <v>22282</v>
      </c>
      <c r="B5722" t="s">
        <v>13</v>
      </c>
      <c r="C5722" t="s">
        <v>48</v>
      </c>
      <c r="D5722" t="s">
        <v>22283</v>
      </c>
      <c r="E5722" t="s">
        <v>31</v>
      </c>
      <c r="F5722">
        <v>4.9000000000000004</v>
      </c>
      <c r="G5722" t="s">
        <v>10340</v>
      </c>
      <c r="H5722" t="s">
        <v>22284</v>
      </c>
      <c r="I5722" t="s">
        <v>34</v>
      </c>
      <c r="J5722" t="s">
        <v>34</v>
      </c>
      <c r="K5722" t="s">
        <v>67</v>
      </c>
      <c r="L5722" t="s">
        <v>142</v>
      </c>
      <c r="M5722" t="s">
        <v>29173</v>
      </c>
    </row>
    <row r="5723" spans="1:13" x14ac:dyDescent="0.25">
      <c r="A5723" t="s">
        <v>22285</v>
      </c>
      <c r="B5723" t="s">
        <v>13</v>
      </c>
      <c r="C5723" t="s">
        <v>420</v>
      </c>
      <c r="D5723" t="s">
        <v>22286</v>
      </c>
      <c r="E5723" t="s">
        <v>276</v>
      </c>
      <c r="F5723">
        <v>4.8</v>
      </c>
      <c r="G5723" t="s">
        <v>22228</v>
      </c>
      <c r="H5723" t="s">
        <v>22287</v>
      </c>
      <c r="I5723" t="s">
        <v>24206</v>
      </c>
      <c r="J5723" t="s">
        <v>300</v>
      </c>
      <c r="K5723" t="s">
        <v>24470</v>
      </c>
      <c r="L5723" t="s">
        <v>112</v>
      </c>
      <c r="M5723" t="s">
        <v>29174</v>
      </c>
    </row>
    <row r="5724" spans="1:13" x14ac:dyDescent="0.25">
      <c r="A5724" t="s">
        <v>22288</v>
      </c>
      <c r="B5724" t="s">
        <v>267</v>
      </c>
      <c r="C5724" t="s">
        <v>22</v>
      </c>
      <c r="D5724" t="s">
        <v>22289</v>
      </c>
      <c r="E5724" t="s">
        <v>289</v>
      </c>
      <c r="F5724">
        <v>4.9000000000000004</v>
      </c>
      <c r="G5724" t="s">
        <v>22290</v>
      </c>
      <c r="H5724" t="s">
        <v>22291</v>
      </c>
      <c r="I5724" t="s">
        <v>34</v>
      </c>
      <c r="J5724" t="s">
        <v>67</v>
      </c>
      <c r="K5724" t="s">
        <v>133</v>
      </c>
      <c r="L5724" t="s">
        <v>112</v>
      </c>
      <c r="M5724" t="s">
        <v>29175</v>
      </c>
    </row>
    <row r="5725" spans="1:13" x14ac:dyDescent="0.25">
      <c r="A5725" t="s">
        <v>22292</v>
      </c>
      <c r="B5725" t="s">
        <v>21</v>
      </c>
      <c r="C5725" t="s">
        <v>22</v>
      </c>
      <c r="D5725" t="s">
        <v>22293</v>
      </c>
      <c r="E5725" t="s">
        <v>76</v>
      </c>
      <c r="F5725">
        <v>4.9000000000000004</v>
      </c>
      <c r="G5725" t="s">
        <v>954</v>
      </c>
      <c r="H5725" t="s">
        <v>22294</v>
      </c>
      <c r="I5725" t="s">
        <v>27</v>
      </c>
      <c r="J5725" t="s">
        <v>265</v>
      </c>
      <c r="K5725" t="s">
        <v>187</v>
      </c>
      <c r="L5725" t="s">
        <v>112</v>
      </c>
      <c r="M5725" t="s">
        <v>29176</v>
      </c>
    </row>
    <row r="5726" spans="1:13" x14ac:dyDescent="0.25">
      <c r="A5726" t="s">
        <v>22295</v>
      </c>
      <c r="B5726" t="s">
        <v>13</v>
      </c>
      <c r="C5726" t="s">
        <v>104</v>
      </c>
      <c r="D5726" t="s">
        <v>22296</v>
      </c>
      <c r="E5726" t="s">
        <v>161</v>
      </c>
      <c r="F5726">
        <v>4.9000000000000004</v>
      </c>
      <c r="G5726" t="s">
        <v>22297</v>
      </c>
      <c r="H5726" t="s">
        <v>22298</v>
      </c>
      <c r="I5726" t="s">
        <v>27</v>
      </c>
      <c r="J5726" t="s">
        <v>133</v>
      </c>
      <c r="K5726" t="s">
        <v>15061</v>
      </c>
      <c r="L5726" t="s">
        <v>112</v>
      </c>
      <c r="M5726" t="s">
        <v>29177</v>
      </c>
    </row>
    <row r="5727" spans="1:13" x14ac:dyDescent="0.25">
      <c r="A5727" t="s">
        <v>22299</v>
      </c>
      <c r="B5727" t="s">
        <v>13</v>
      </c>
      <c r="C5727" t="s">
        <v>97</v>
      </c>
      <c r="D5727" t="s">
        <v>22300</v>
      </c>
      <c r="E5727" t="s">
        <v>31</v>
      </c>
      <c r="F5727">
        <v>4.9000000000000004</v>
      </c>
      <c r="G5727" t="s">
        <v>22301</v>
      </c>
      <c r="H5727" t="s">
        <v>22302</v>
      </c>
      <c r="I5727" t="s">
        <v>67</v>
      </c>
      <c r="J5727" t="s">
        <v>67</v>
      </c>
      <c r="K5727" t="s">
        <v>300</v>
      </c>
      <c r="L5727" t="s">
        <v>112</v>
      </c>
      <c r="M5727" t="s">
        <v>29178</v>
      </c>
    </row>
    <row r="5728" spans="1:13" x14ac:dyDescent="0.25">
      <c r="A5728" t="s">
        <v>22303</v>
      </c>
      <c r="B5728" t="s">
        <v>13</v>
      </c>
      <c r="C5728" t="s">
        <v>97</v>
      </c>
      <c r="D5728" t="s">
        <v>22304</v>
      </c>
      <c r="E5728" t="s">
        <v>204</v>
      </c>
      <c r="F5728">
        <v>4.9000000000000004</v>
      </c>
      <c r="G5728" t="s">
        <v>22305</v>
      </c>
      <c r="H5728" t="s">
        <v>22306</v>
      </c>
      <c r="I5728" t="s">
        <v>27</v>
      </c>
      <c r="J5728" t="s">
        <v>67</v>
      </c>
      <c r="K5728" t="s">
        <v>265</v>
      </c>
      <c r="L5728" t="s">
        <v>112</v>
      </c>
      <c r="M5728" t="s">
        <v>29179</v>
      </c>
    </row>
    <row r="5729" spans="1:13" x14ac:dyDescent="0.25">
      <c r="A5729" t="s">
        <v>22307</v>
      </c>
      <c r="B5729" t="s">
        <v>13</v>
      </c>
      <c r="C5729" t="s">
        <v>48</v>
      </c>
      <c r="D5729" t="s">
        <v>22308</v>
      </c>
      <c r="E5729" t="s">
        <v>31</v>
      </c>
      <c r="F5729">
        <v>4.9000000000000004</v>
      </c>
      <c r="G5729" t="s">
        <v>22309</v>
      </c>
      <c r="H5729" t="s">
        <v>22310</v>
      </c>
      <c r="I5729" t="s">
        <v>34</v>
      </c>
      <c r="J5729" t="s">
        <v>23362</v>
      </c>
      <c r="K5729" t="s">
        <v>34</v>
      </c>
      <c r="L5729" t="s">
        <v>117</v>
      </c>
      <c r="M5729" t="s">
        <v>29180</v>
      </c>
    </row>
    <row r="5730" spans="1:13" x14ac:dyDescent="0.25">
      <c r="A5730" t="s">
        <v>22311</v>
      </c>
      <c r="B5730" t="s">
        <v>13</v>
      </c>
      <c r="C5730" t="s">
        <v>97</v>
      </c>
      <c r="D5730" t="s">
        <v>22312</v>
      </c>
      <c r="E5730" t="s">
        <v>31</v>
      </c>
      <c r="F5730">
        <v>4.8</v>
      </c>
      <c r="G5730" t="s">
        <v>22313</v>
      </c>
      <c r="H5730" t="s">
        <v>22314</v>
      </c>
      <c r="I5730" t="s">
        <v>27</v>
      </c>
      <c r="J5730" t="s">
        <v>19</v>
      </c>
      <c r="K5730" t="s">
        <v>67</v>
      </c>
      <c r="L5730" t="s">
        <v>112</v>
      </c>
      <c r="M5730" t="s">
        <v>29181</v>
      </c>
    </row>
    <row r="5731" spans="1:13" x14ac:dyDescent="0.25">
      <c r="A5731" t="s">
        <v>22315</v>
      </c>
      <c r="B5731" t="s">
        <v>13</v>
      </c>
      <c r="C5731" t="s">
        <v>119</v>
      </c>
      <c r="D5731" t="s">
        <v>22316</v>
      </c>
      <c r="E5731" t="s">
        <v>31</v>
      </c>
      <c r="F5731">
        <v>4.8</v>
      </c>
      <c r="G5731" t="s">
        <v>22317</v>
      </c>
      <c r="H5731" t="s">
        <v>22318</v>
      </c>
      <c r="I5731" t="s">
        <v>27</v>
      </c>
      <c r="J5731" t="s">
        <v>34</v>
      </c>
      <c r="K5731" t="s">
        <v>57</v>
      </c>
      <c r="L5731" t="s">
        <v>142</v>
      </c>
      <c r="M5731" t="s">
        <v>29182</v>
      </c>
    </row>
    <row r="5732" spans="1:13" x14ac:dyDescent="0.25">
      <c r="A5732" t="s">
        <v>22319</v>
      </c>
      <c r="B5732" t="s">
        <v>13</v>
      </c>
      <c r="C5732" t="s">
        <v>420</v>
      </c>
      <c r="D5732" t="s">
        <v>22320</v>
      </c>
      <c r="E5732" t="s">
        <v>76</v>
      </c>
      <c r="F5732">
        <v>4.8</v>
      </c>
      <c r="G5732" t="s">
        <v>107</v>
      </c>
      <c r="H5732" t="s">
        <v>22321</v>
      </c>
      <c r="I5732" t="s">
        <v>27</v>
      </c>
      <c r="J5732" t="s">
        <v>187</v>
      </c>
      <c r="K5732" t="s">
        <v>300</v>
      </c>
      <c r="L5732" t="s">
        <v>142</v>
      </c>
      <c r="M5732" t="s">
        <v>29183</v>
      </c>
    </row>
    <row r="5733" spans="1:13" x14ac:dyDescent="0.25">
      <c r="A5733" t="s">
        <v>22322</v>
      </c>
      <c r="B5733" t="s">
        <v>13</v>
      </c>
      <c r="C5733" t="s">
        <v>97</v>
      </c>
      <c r="D5733" t="s">
        <v>22323</v>
      </c>
      <c r="E5733" t="s">
        <v>31</v>
      </c>
      <c r="F5733">
        <v>4.9000000000000004</v>
      </c>
      <c r="G5733" t="s">
        <v>22324</v>
      </c>
      <c r="H5733" t="s">
        <v>22325</v>
      </c>
      <c r="I5733" t="s">
        <v>34</v>
      </c>
      <c r="J5733" t="s">
        <v>23362</v>
      </c>
      <c r="K5733" t="s">
        <v>34</v>
      </c>
      <c r="L5733" t="s">
        <v>142</v>
      </c>
      <c r="M5733" t="s">
        <v>29184</v>
      </c>
    </row>
    <row r="5734" spans="1:13" x14ac:dyDescent="0.25">
      <c r="A5734" t="s">
        <v>22326</v>
      </c>
      <c r="B5734" t="s">
        <v>13</v>
      </c>
      <c r="C5734" t="s">
        <v>97</v>
      </c>
      <c r="D5734" t="s">
        <v>22327</v>
      </c>
      <c r="E5734" t="s">
        <v>31</v>
      </c>
      <c r="F5734">
        <v>4.9000000000000004</v>
      </c>
      <c r="G5734" t="s">
        <v>22328</v>
      </c>
      <c r="H5734" t="s">
        <v>22329</v>
      </c>
      <c r="I5734" t="s">
        <v>27</v>
      </c>
      <c r="J5734" t="s">
        <v>23362</v>
      </c>
      <c r="K5734" t="s">
        <v>27</v>
      </c>
      <c r="L5734" t="s">
        <v>142</v>
      </c>
      <c r="M5734" t="s">
        <v>29185</v>
      </c>
    </row>
    <row r="5735" spans="1:13" x14ac:dyDescent="0.25">
      <c r="A5735" t="s">
        <v>22330</v>
      </c>
      <c r="B5735" t="s">
        <v>13</v>
      </c>
      <c r="C5735" t="s">
        <v>14</v>
      </c>
      <c r="D5735" t="s">
        <v>22331</v>
      </c>
      <c r="E5735" t="s">
        <v>31</v>
      </c>
      <c r="F5735">
        <v>4.9000000000000004</v>
      </c>
      <c r="G5735" t="s">
        <v>22332</v>
      </c>
      <c r="H5735" t="s">
        <v>22333</v>
      </c>
      <c r="I5735" t="s">
        <v>34</v>
      </c>
      <c r="J5735" t="s">
        <v>23388</v>
      </c>
      <c r="K5735" t="s">
        <v>24203</v>
      </c>
      <c r="L5735" t="s">
        <v>142</v>
      </c>
      <c r="M5735" t="s">
        <v>29186</v>
      </c>
    </row>
    <row r="5736" spans="1:13" x14ac:dyDescent="0.25">
      <c r="A5736" t="s">
        <v>22334</v>
      </c>
      <c r="B5736" t="s">
        <v>13</v>
      </c>
      <c r="C5736" t="s">
        <v>104</v>
      </c>
      <c r="D5736" t="s">
        <v>22335</v>
      </c>
      <c r="E5736" t="s">
        <v>31</v>
      </c>
      <c r="F5736">
        <v>4.9000000000000004</v>
      </c>
      <c r="G5736" t="s">
        <v>22336</v>
      </c>
      <c r="H5736" t="s">
        <v>22337</v>
      </c>
      <c r="I5736" t="s">
        <v>34</v>
      </c>
      <c r="J5736" t="s">
        <v>23362</v>
      </c>
      <c r="K5736" t="s">
        <v>34</v>
      </c>
      <c r="L5736" t="s">
        <v>142</v>
      </c>
      <c r="M5736" t="s">
        <v>29187</v>
      </c>
    </row>
    <row r="5737" spans="1:13" x14ac:dyDescent="0.25">
      <c r="A5737" t="s">
        <v>22338</v>
      </c>
      <c r="B5737" t="s">
        <v>13</v>
      </c>
      <c r="C5737" t="s">
        <v>104</v>
      </c>
      <c r="D5737" t="s">
        <v>22339</v>
      </c>
      <c r="E5737" t="s">
        <v>31</v>
      </c>
      <c r="F5737">
        <v>4.9000000000000004</v>
      </c>
      <c r="G5737" t="s">
        <v>22340</v>
      </c>
      <c r="H5737" t="s">
        <v>22341</v>
      </c>
      <c r="I5737" t="s">
        <v>23362</v>
      </c>
      <c r="J5737" t="s">
        <v>67</v>
      </c>
      <c r="K5737" t="s">
        <v>67</v>
      </c>
      <c r="L5737" t="s">
        <v>211</v>
      </c>
      <c r="M5737" t="s">
        <v>29188</v>
      </c>
    </row>
    <row r="5738" spans="1:13" x14ac:dyDescent="0.25">
      <c r="A5738" t="s">
        <v>22342</v>
      </c>
      <c r="B5738" t="s">
        <v>13</v>
      </c>
      <c r="C5738" t="s">
        <v>119</v>
      </c>
      <c r="D5738" t="s">
        <v>22343</v>
      </c>
      <c r="E5738" t="s">
        <v>31</v>
      </c>
      <c r="F5738">
        <v>4.9000000000000004</v>
      </c>
      <c r="G5738" t="s">
        <v>22344</v>
      </c>
      <c r="H5738" t="s">
        <v>22345</v>
      </c>
      <c r="I5738" t="s">
        <v>67</v>
      </c>
      <c r="J5738" t="s">
        <v>871</v>
      </c>
      <c r="K5738" t="s">
        <v>23406</v>
      </c>
      <c r="L5738" t="s">
        <v>112</v>
      </c>
      <c r="M5738" t="s">
        <v>29189</v>
      </c>
    </row>
    <row r="5739" spans="1:13" x14ac:dyDescent="0.25">
      <c r="A5739" t="s">
        <v>22346</v>
      </c>
      <c r="B5739" t="s">
        <v>13</v>
      </c>
      <c r="C5739" t="s">
        <v>420</v>
      </c>
      <c r="D5739" t="s">
        <v>22347</v>
      </c>
      <c r="E5739" t="s">
        <v>76</v>
      </c>
      <c r="F5739">
        <v>4.9000000000000004</v>
      </c>
      <c r="G5739" t="s">
        <v>22348</v>
      </c>
      <c r="H5739" t="s">
        <v>22349</v>
      </c>
      <c r="I5739" t="s">
        <v>27</v>
      </c>
      <c r="J5739" t="s">
        <v>19</v>
      </c>
      <c r="K5739" t="s">
        <v>67</v>
      </c>
      <c r="L5739" t="s">
        <v>142</v>
      </c>
      <c r="M5739" t="s">
        <v>29190</v>
      </c>
    </row>
    <row r="5740" spans="1:13" x14ac:dyDescent="0.25">
      <c r="A5740" t="s">
        <v>22350</v>
      </c>
      <c r="B5740" t="s">
        <v>21</v>
      </c>
      <c r="C5740" t="s">
        <v>22</v>
      </c>
      <c r="D5740" t="s">
        <v>22351</v>
      </c>
      <c r="E5740" t="s">
        <v>204</v>
      </c>
      <c r="F5740">
        <v>4.9000000000000004</v>
      </c>
      <c r="G5740" t="s">
        <v>22352</v>
      </c>
      <c r="H5740" t="s">
        <v>22353</v>
      </c>
      <c r="I5740" t="s">
        <v>27</v>
      </c>
      <c r="J5740" t="s">
        <v>57</v>
      </c>
      <c r="K5740" t="s">
        <v>2210</v>
      </c>
      <c r="L5740" t="s">
        <v>117</v>
      </c>
      <c r="M5740" t="s">
        <v>29191</v>
      </c>
    </row>
    <row r="5741" spans="1:13" x14ac:dyDescent="0.25">
      <c r="A5741" t="s">
        <v>22354</v>
      </c>
      <c r="B5741" t="s">
        <v>13</v>
      </c>
      <c r="C5741" t="s">
        <v>14</v>
      </c>
      <c r="D5741" t="s">
        <v>22355</v>
      </c>
      <c r="E5741" t="s">
        <v>222</v>
      </c>
      <c r="F5741">
        <v>4.9000000000000004</v>
      </c>
      <c r="G5741" t="s">
        <v>107</v>
      </c>
      <c r="H5741" t="s">
        <v>22356</v>
      </c>
      <c r="I5741" t="s">
        <v>27</v>
      </c>
      <c r="J5741" t="s">
        <v>300</v>
      </c>
      <c r="K5741" t="s">
        <v>871</v>
      </c>
      <c r="L5741" t="s">
        <v>142</v>
      </c>
      <c r="M5741" t="s">
        <v>29192</v>
      </c>
    </row>
    <row r="5742" spans="1:13" x14ac:dyDescent="0.25">
      <c r="A5742" t="s">
        <v>22357</v>
      </c>
      <c r="B5742" t="s">
        <v>21</v>
      </c>
      <c r="C5742" t="s">
        <v>681</v>
      </c>
      <c r="D5742" t="s">
        <v>22358</v>
      </c>
      <c r="E5742" t="s">
        <v>121</v>
      </c>
      <c r="F5742">
        <v>4.9000000000000004</v>
      </c>
      <c r="G5742" t="s">
        <v>22359</v>
      </c>
      <c r="H5742" t="s">
        <v>22360</v>
      </c>
      <c r="I5742" t="s">
        <v>27</v>
      </c>
      <c r="J5742" t="s">
        <v>34</v>
      </c>
      <c r="K5742" t="s">
        <v>57</v>
      </c>
      <c r="L5742" t="s">
        <v>23720</v>
      </c>
      <c r="M5742" t="s">
        <v>29193</v>
      </c>
    </row>
    <row r="5743" spans="1:13" x14ac:dyDescent="0.25">
      <c r="A5743" t="s">
        <v>22361</v>
      </c>
      <c r="B5743" t="s">
        <v>13</v>
      </c>
      <c r="C5743" t="s">
        <v>48</v>
      </c>
      <c r="D5743" t="s">
        <v>22362</v>
      </c>
      <c r="E5743" t="s">
        <v>31</v>
      </c>
      <c r="F5743">
        <v>4.9000000000000004</v>
      </c>
      <c r="G5743" t="s">
        <v>22363</v>
      </c>
      <c r="H5743" t="s">
        <v>22364</v>
      </c>
      <c r="I5743" t="s">
        <v>27</v>
      </c>
      <c r="J5743" t="s">
        <v>67</v>
      </c>
      <c r="K5743" t="s">
        <v>265</v>
      </c>
      <c r="L5743" t="s">
        <v>112</v>
      </c>
      <c r="M5743" t="s">
        <v>29194</v>
      </c>
    </row>
    <row r="5744" spans="1:13" x14ac:dyDescent="0.25">
      <c r="A5744" t="s">
        <v>22365</v>
      </c>
      <c r="B5744" t="s">
        <v>13</v>
      </c>
      <c r="C5744" t="s">
        <v>119</v>
      </c>
      <c r="D5744" t="s">
        <v>22366</v>
      </c>
      <c r="E5744" t="s">
        <v>31</v>
      </c>
      <c r="F5744">
        <v>4.9000000000000004</v>
      </c>
      <c r="G5744" t="s">
        <v>22367</v>
      </c>
      <c r="H5744" t="s">
        <v>22368</v>
      </c>
      <c r="I5744" t="s">
        <v>34</v>
      </c>
      <c r="J5744" t="s">
        <v>34</v>
      </c>
      <c r="K5744" t="s">
        <v>67</v>
      </c>
      <c r="L5744" t="s">
        <v>112</v>
      </c>
      <c r="M5744" t="s">
        <v>29195</v>
      </c>
    </row>
    <row r="5745" spans="1:13" x14ac:dyDescent="0.25">
      <c r="A5745" t="s">
        <v>22369</v>
      </c>
      <c r="B5745" t="s">
        <v>13</v>
      </c>
      <c r="C5745" t="s">
        <v>14</v>
      </c>
      <c r="D5745" t="s">
        <v>22370</v>
      </c>
      <c r="E5745" t="s">
        <v>624</v>
      </c>
      <c r="F5745">
        <v>4.8</v>
      </c>
      <c r="G5745" t="s">
        <v>22371</v>
      </c>
      <c r="H5745" t="s">
        <v>22372</v>
      </c>
      <c r="I5745" t="s">
        <v>27</v>
      </c>
      <c r="J5745" t="s">
        <v>34</v>
      </c>
      <c r="K5745" t="s">
        <v>57</v>
      </c>
      <c r="L5745" t="s">
        <v>112</v>
      </c>
      <c r="M5745" t="s">
        <v>29196</v>
      </c>
    </row>
    <row r="5746" spans="1:13" x14ac:dyDescent="0.25">
      <c r="A5746" t="s">
        <v>22373</v>
      </c>
      <c r="B5746" t="s">
        <v>13</v>
      </c>
      <c r="C5746" t="s">
        <v>104</v>
      </c>
      <c r="D5746" t="s">
        <v>22374</v>
      </c>
      <c r="E5746" t="s">
        <v>276</v>
      </c>
      <c r="F5746">
        <v>4.9000000000000004</v>
      </c>
      <c r="G5746" t="s">
        <v>22375</v>
      </c>
      <c r="H5746" t="s">
        <v>22376</v>
      </c>
      <c r="I5746" t="s">
        <v>27</v>
      </c>
      <c r="J5746" t="s">
        <v>19</v>
      </c>
      <c r="K5746" t="s">
        <v>67</v>
      </c>
      <c r="L5746" t="s">
        <v>112</v>
      </c>
      <c r="M5746" t="s">
        <v>29197</v>
      </c>
    </row>
    <row r="5747" spans="1:13" x14ac:dyDescent="0.25">
      <c r="A5747" t="s">
        <v>22377</v>
      </c>
      <c r="B5747" t="s">
        <v>13</v>
      </c>
      <c r="C5747" t="s">
        <v>14</v>
      </c>
      <c r="D5747" t="s">
        <v>22378</v>
      </c>
      <c r="E5747" t="s">
        <v>204</v>
      </c>
      <c r="F5747">
        <v>4.9000000000000004</v>
      </c>
      <c r="G5747" t="s">
        <v>22379</v>
      </c>
      <c r="H5747" t="s">
        <v>22380</v>
      </c>
      <c r="I5747" t="s">
        <v>27</v>
      </c>
      <c r="J5747" t="s">
        <v>19</v>
      </c>
      <c r="K5747" t="s">
        <v>67</v>
      </c>
      <c r="L5747" t="s">
        <v>112</v>
      </c>
      <c r="M5747" t="s">
        <v>29198</v>
      </c>
    </row>
    <row r="5748" spans="1:13" x14ac:dyDescent="0.25">
      <c r="A5748" t="s">
        <v>22381</v>
      </c>
      <c r="B5748" t="s">
        <v>13</v>
      </c>
      <c r="C5748" t="s">
        <v>97</v>
      </c>
      <c r="D5748" t="s">
        <v>22382</v>
      </c>
      <c r="E5748" t="s">
        <v>31</v>
      </c>
      <c r="F5748">
        <v>4.9000000000000004</v>
      </c>
      <c r="G5748" t="s">
        <v>22383</v>
      </c>
      <c r="H5748" t="s">
        <v>22384</v>
      </c>
      <c r="I5748" t="s">
        <v>300</v>
      </c>
      <c r="J5748" t="s">
        <v>133</v>
      </c>
      <c r="K5748" t="s">
        <v>23569</v>
      </c>
      <c r="L5748" t="s">
        <v>112</v>
      </c>
      <c r="M5748" t="s">
        <v>29199</v>
      </c>
    </row>
    <row r="5749" spans="1:13" x14ac:dyDescent="0.25">
      <c r="A5749" t="s">
        <v>22385</v>
      </c>
      <c r="B5749" t="s">
        <v>13</v>
      </c>
      <c r="C5749" t="s">
        <v>22</v>
      </c>
      <c r="D5749" t="s">
        <v>22386</v>
      </c>
      <c r="E5749" t="s">
        <v>289</v>
      </c>
      <c r="F5749">
        <v>4.9000000000000004</v>
      </c>
      <c r="G5749" t="s">
        <v>12146</v>
      </c>
      <c r="H5749" t="s">
        <v>22387</v>
      </c>
      <c r="I5749" t="s">
        <v>23358</v>
      </c>
      <c r="J5749" t="s">
        <v>67</v>
      </c>
      <c r="K5749" t="s">
        <v>2210</v>
      </c>
      <c r="L5749" t="s">
        <v>112</v>
      </c>
      <c r="M5749" t="s">
        <v>29200</v>
      </c>
    </row>
    <row r="5750" spans="1:13" x14ac:dyDescent="0.25">
      <c r="A5750" t="s">
        <v>22388</v>
      </c>
      <c r="B5750" t="s">
        <v>13</v>
      </c>
      <c r="C5750" t="s">
        <v>14</v>
      </c>
      <c r="D5750" t="s">
        <v>22389</v>
      </c>
      <c r="E5750" t="s">
        <v>222</v>
      </c>
      <c r="F5750">
        <v>4.9000000000000004</v>
      </c>
      <c r="G5750" t="s">
        <v>22390</v>
      </c>
      <c r="H5750" t="s">
        <v>22391</v>
      </c>
      <c r="I5750" t="s">
        <v>23408</v>
      </c>
      <c r="J5750" t="s">
        <v>67</v>
      </c>
      <c r="K5750" t="s">
        <v>23436</v>
      </c>
      <c r="L5750" t="s">
        <v>112</v>
      </c>
      <c r="M5750" t="s">
        <v>29201</v>
      </c>
    </row>
    <row r="5751" spans="1:13" x14ac:dyDescent="0.25">
      <c r="A5751" t="s">
        <v>22392</v>
      </c>
      <c r="B5751" t="s">
        <v>13</v>
      </c>
      <c r="C5751" t="s">
        <v>48</v>
      </c>
      <c r="D5751" t="s">
        <v>22393</v>
      </c>
      <c r="E5751" t="s">
        <v>222</v>
      </c>
      <c r="F5751">
        <v>4.9000000000000004</v>
      </c>
      <c r="G5751" t="s">
        <v>22394</v>
      </c>
      <c r="H5751" t="s">
        <v>22395</v>
      </c>
      <c r="I5751" t="s">
        <v>19</v>
      </c>
      <c r="J5751" t="s">
        <v>19</v>
      </c>
      <c r="K5751" t="s">
        <v>265</v>
      </c>
      <c r="L5751" t="s">
        <v>112</v>
      </c>
      <c r="M5751" t="s">
        <v>29202</v>
      </c>
    </row>
    <row r="5752" spans="1:13" x14ac:dyDescent="0.25">
      <c r="A5752" t="s">
        <v>22396</v>
      </c>
      <c r="B5752" t="s">
        <v>21</v>
      </c>
      <c r="C5752" t="s">
        <v>29</v>
      </c>
      <c r="D5752" t="s">
        <v>22397</v>
      </c>
      <c r="E5752" t="s">
        <v>222</v>
      </c>
      <c r="F5752">
        <v>4.9000000000000004</v>
      </c>
      <c r="G5752" t="s">
        <v>22398</v>
      </c>
      <c r="H5752" t="s">
        <v>22399</v>
      </c>
      <c r="I5752" t="s">
        <v>34</v>
      </c>
      <c r="J5752" t="s">
        <v>2210</v>
      </c>
      <c r="K5752" t="s">
        <v>187</v>
      </c>
      <c r="L5752" t="s">
        <v>112</v>
      </c>
      <c r="M5752" t="s">
        <v>29203</v>
      </c>
    </row>
    <row r="5753" spans="1:13" x14ac:dyDescent="0.25">
      <c r="A5753" t="s">
        <v>22400</v>
      </c>
      <c r="B5753" t="s">
        <v>80</v>
      </c>
      <c r="C5753" t="s">
        <v>14</v>
      </c>
      <c r="D5753" t="s">
        <v>22401</v>
      </c>
      <c r="E5753" t="s">
        <v>276</v>
      </c>
      <c r="F5753">
        <v>4.9000000000000004</v>
      </c>
      <c r="G5753" t="s">
        <v>22402</v>
      </c>
      <c r="H5753" t="s">
        <v>22403</v>
      </c>
      <c r="I5753" t="s">
        <v>27</v>
      </c>
      <c r="J5753" t="s">
        <v>27</v>
      </c>
      <c r="K5753" t="s">
        <v>19</v>
      </c>
      <c r="L5753" t="s">
        <v>112</v>
      </c>
      <c r="M5753" t="s">
        <v>29204</v>
      </c>
    </row>
    <row r="5754" spans="1:13" x14ac:dyDescent="0.25">
      <c r="A5754" t="s">
        <v>22404</v>
      </c>
      <c r="B5754" t="s">
        <v>21</v>
      </c>
      <c r="C5754" t="s">
        <v>29</v>
      </c>
      <c r="D5754" t="s">
        <v>22405</v>
      </c>
      <c r="E5754" t="s">
        <v>615</v>
      </c>
      <c r="F5754">
        <v>4.8</v>
      </c>
      <c r="G5754" t="s">
        <v>22406</v>
      </c>
      <c r="H5754" t="s">
        <v>22407</v>
      </c>
      <c r="I5754" t="s">
        <v>34</v>
      </c>
      <c r="J5754" t="s">
        <v>265</v>
      </c>
      <c r="K5754" t="s">
        <v>15061</v>
      </c>
      <c r="L5754" t="s">
        <v>117</v>
      </c>
      <c r="M5754" t="s">
        <v>29205</v>
      </c>
    </row>
    <row r="5755" spans="1:13" x14ac:dyDescent="0.25">
      <c r="A5755" t="s">
        <v>22408</v>
      </c>
      <c r="B5755" t="s">
        <v>175</v>
      </c>
      <c r="C5755" t="s">
        <v>119</v>
      </c>
      <c r="D5755" t="s">
        <v>22409</v>
      </c>
      <c r="E5755" t="s">
        <v>31</v>
      </c>
      <c r="F5755">
        <v>4.9000000000000004</v>
      </c>
      <c r="G5755" t="s">
        <v>22410</v>
      </c>
      <c r="H5755" t="s">
        <v>22411</v>
      </c>
      <c r="I5755" t="s">
        <v>19</v>
      </c>
      <c r="J5755" t="s">
        <v>265</v>
      </c>
      <c r="K5755" t="s">
        <v>300</v>
      </c>
      <c r="L5755" t="s">
        <v>484</v>
      </c>
      <c r="M5755" t="s">
        <v>29206</v>
      </c>
    </row>
    <row r="5756" spans="1:13" x14ac:dyDescent="0.25">
      <c r="A5756" t="s">
        <v>22412</v>
      </c>
      <c r="B5756" t="s">
        <v>13</v>
      </c>
      <c r="C5756" t="s">
        <v>97</v>
      </c>
      <c r="D5756" t="s">
        <v>22413</v>
      </c>
      <c r="E5756" t="s">
        <v>121</v>
      </c>
      <c r="F5756">
        <v>4.9000000000000004</v>
      </c>
      <c r="G5756" t="s">
        <v>107</v>
      </c>
      <c r="H5756" t="s">
        <v>22414</v>
      </c>
      <c r="I5756" t="s">
        <v>27</v>
      </c>
      <c r="J5756" t="s">
        <v>19</v>
      </c>
      <c r="K5756" t="s">
        <v>67</v>
      </c>
      <c r="L5756" t="s">
        <v>142</v>
      </c>
      <c r="M5756" t="s">
        <v>29207</v>
      </c>
    </row>
    <row r="5757" spans="1:13" x14ac:dyDescent="0.25">
      <c r="A5757" t="s">
        <v>22415</v>
      </c>
      <c r="B5757" t="s">
        <v>13</v>
      </c>
      <c r="C5757" t="s">
        <v>48</v>
      </c>
      <c r="D5757" t="s">
        <v>22416</v>
      </c>
      <c r="E5757" t="s">
        <v>31</v>
      </c>
      <c r="F5757">
        <v>4.9000000000000004</v>
      </c>
      <c r="G5757" t="s">
        <v>22417</v>
      </c>
      <c r="H5757" t="s">
        <v>22418</v>
      </c>
      <c r="I5757" t="s">
        <v>19</v>
      </c>
      <c r="J5757" t="s">
        <v>57</v>
      </c>
      <c r="K5757" t="s">
        <v>133</v>
      </c>
      <c r="L5757" t="s">
        <v>112</v>
      </c>
      <c r="M5757" t="s">
        <v>29208</v>
      </c>
    </row>
    <row r="5758" spans="1:13" x14ac:dyDescent="0.25">
      <c r="A5758" t="s">
        <v>22419</v>
      </c>
      <c r="B5758" t="s">
        <v>13</v>
      </c>
      <c r="C5758" t="s">
        <v>48</v>
      </c>
      <c r="D5758" t="s">
        <v>22420</v>
      </c>
      <c r="E5758" t="s">
        <v>31</v>
      </c>
      <c r="F5758">
        <v>4.9000000000000004</v>
      </c>
      <c r="G5758" t="s">
        <v>22421</v>
      </c>
      <c r="H5758" t="s">
        <v>22422</v>
      </c>
      <c r="I5758" t="s">
        <v>19</v>
      </c>
      <c r="J5758" t="s">
        <v>23362</v>
      </c>
      <c r="K5758" t="s">
        <v>19</v>
      </c>
      <c r="L5758" t="s">
        <v>102</v>
      </c>
      <c r="M5758" t="s">
        <v>29209</v>
      </c>
    </row>
    <row r="5759" spans="1:13" x14ac:dyDescent="0.25">
      <c r="A5759" t="s">
        <v>22423</v>
      </c>
      <c r="B5759" t="s">
        <v>13</v>
      </c>
      <c r="C5759" t="s">
        <v>48</v>
      </c>
      <c r="D5759" t="s">
        <v>22424</v>
      </c>
      <c r="E5759" t="s">
        <v>491</v>
      </c>
      <c r="F5759">
        <v>4.9000000000000004</v>
      </c>
      <c r="G5759" t="s">
        <v>22425</v>
      </c>
      <c r="H5759" t="s">
        <v>22426</v>
      </c>
      <c r="I5759" t="s">
        <v>23362</v>
      </c>
      <c r="J5759" t="s">
        <v>67</v>
      </c>
      <c r="K5759" t="s">
        <v>67</v>
      </c>
      <c r="L5759" t="s">
        <v>117</v>
      </c>
      <c r="M5759" t="s">
        <v>29210</v>
      </c>
    </row>
    <row r="5760" spans="1:13" x14ac:dyDescent="0.25">
      <c r="A5760" t="s">
        <v>22427</v>
      </c>
      <c r="B5760" t="s">
        <v>175</v>
      </c>
      <c r="C5760" t="s">
        <v>97</v>
      </c>
      <c r="D5760" t="s">
        <v>22428</v>
      </c>
      <c r="E5760" t="s">
        <v>31</v>
      </c>
      <c r="F5760">
        <v>4.8</v>
      </c>
      <c r="G5760" t="s">
        <v>22429</v>
      </c>
      <c r="H5760" t="s">
        <v>22430</v>
      </c>
      <c r="I5760" t="s">
        <v>19</v>
      </c>
      <c r="J5760" t="s">
        <v>133</v>
      </c>
      <c r="K5760" t="s">
        <v>4070</v>
      </c>
      <c r="L5760" t="s">
        <v>112</v>
      </c>
      <c r="M5760" t="s">
        <v>29211</v>
      </c>
    </row>
    <row r="5761" spans="1:13" x14ac:dyDescent="0.25">
      <c r="A5761" t="s">
        <v>22431</v>
      </c>
      <c r="B5761" t="s">
        <v>13</v>
      </c>
      <c r="C5761" t="s">
        <v>48</v>
      </c>
      <c r="D5761" t="s">
        <v>22432</v>
      </c>
      <c r="E5761" t="s">
        <v>624</v>
      </c>
      <c r="F5761">
        <v>4.8</v>
      </c>
      <c r="G5761" t="s">
        <v>22433</v>
      </c>
      <c r="H5761" t="s">
        <v>22434</v>
      </c>
      <c r="I5761" t="s">
        <v>23358</v>
      </c>
      <c r="J5761" t="s">
        <v>300</v>
      </c>
      <c r="K5761" t="s">
        <v>4070</v>
      </c>
      <c r="L5761" t="s">
        <v>112</v>
      </c>
      <c r="M5761" t="s">
        <v>29212</v>
      </c>
    </row>
    <row r="5762" spans="1:13" x14ac:dyDescent="0.25">
      <c r="A5762" t="s">
        <v>22435</v>
      </c>
      <c r="B5762" t="s">
        <v>267</v>
      </c>
      <c r="C5762" t="s">
        <v>97</v>
      </c>
      <c r="D5762" t="s">
        <v>22436</v>
      </c>
      <c r="E5762" t="s">
        <v>31</v>
      </c>
      <c r="F5762">
        <v>4.9000000000000004</v>
      </c>
      <c r="G5762" t="s">
        <v>22437</v>
      </c>
      <c r="H5762" t="s">
        <v>22438</v>
      </c>
      <c r="I5762" t="s">
        <v>27</v>
      </c>
      <c r="J5762" t="s">
        <v>502</v>
      </c>
      <c r="K5762" t="s">
        <v>23406</v>
      </c>
      <c r="L5762" t="s">
        <v>112</v>
      </c>
      <c r="M5762" t="s">
        <v>29213</v>
      </c>
    </row>
    <row r="5763" spans="1:13" x14ac:dyDescent="0.25">
      <c r="A5763" t="s">
        <v>22439</v>
      </c>
      <c r="B5763" t="s">
        <v>13</v>
      </c>
      <c r="C5763" t="s">
        <v>420</v>
      </c>
      <c r="D5763" t="s">
        <v>22440</v>
      </c>
      <c r="E5763" t="s">
        <v>76</v>
      </c>
      <c r="F5763">
        <v>4.8</v>
      </c>
      <c r="G5763" t="s">
        <v>22441</v>
      </c>
      <c r="H5763" t="s">
        <v>22442</v>
      </c>
      <c r="I5763" t="s">
        <v>27</v>
      </c>
      <c r="J5763" t="s">
        <v>34</v>
      </c>
      <c r="K5763" t="s">
        <v>57</v>
      </c>
      <c r="L5763" t="s">
        <v>112</v>
      </c>
      <c r="M5763" t="s">
        <v>29214</v>
      </c>
    </row>
    <row r="5764" spans="1:13" x14ac:dyDescent="0.25">
      <c r="A5764" t="s">
        <v>22443</v>
      </c>
      <c r="B5764" t="s">
        <v>13</v>
      </c>
      <c r="C5764" t="s">
        <v>97</v>
      </c>
      <c r="D5764" t="s">
        <v>22444</v>
      </c>
      <c r="E5764" t="s">
        <v>845</v>
      </c>
      <c r="F5764">
        <v>4.8</v>
      </c>
      <c r="G5764" t="s">
        <v>22445</v>
      </c>
      <c r="H5764" t="s">
        <v>22446</v>
      </c>
      <c r="I5764" t="s">
        <v>27</v>
      </c>
      <c r="J5764" t="s">
        <v>300</v>
      </c>
      <c r="K5764" t="s">
        <v>871</v>
      </c>
      <c r="L5764" t="s">
        <v>112</v>
      </c>
      <c r="M5764" t="s">
        <v>29215</v>
      </c>
    </row>
    <row r="5765" spans="1:13" x14ac:dyDescent="0.25">
      <c r="A5765" t="s">
        <v>22447</v>
      </c>
      <c r="B5765" t="s">
        <v>80</v>
      </c>
      <c r="C5765" t="s">
        <v>420</v>
      </c>
      <c r="D5765" t="s">
        <v>22448</v>
      </c>
      <c r="E5765" t="s">
        <v>44</v>
      </c>
      <c r="F5765">
        <v>4.8</v>
      </c>
      <c r="G5765" t="s">
        <v>22449</v>
      </c>
      <c r="H5765" t="s">
        <v>22450</v>
      </c>
      <c r="I5765" t="s">
        <v>23362</v>
      </c>
      <c r="J5765" t="s">
        <v>19</v>
      </c>
      <c r="K5765" t="s">
        <v>19</v>
      </c>
      <c r="L5765" t="s">
        <v>112</v>
      </c>
      <c r="M5765" t="s">
        <v>29216</v>
      </c>
    </row>
    <row r="5766" spans="1:13" x14ac:dyDescent="0.25">
      <c r="A5766" t="s">
        <v>22451</v>
      </c>
      <c r="B5766" t="s">
        <v>13</v>
      </c>
      <c r="C5766" t="s">
        <v>104</v>
      </c>
      <c r="D5766" t="s">
        <v>22452</v>
      </c>
      <c r="E5766" t="s">
        <v>31</v>
      </c>
      <c r="F5766">
        <v>4.9000000000000004</v>
      </c>
      <c r="G5766" t="s">
        <v>22453</v>
      </c>
      <c r="H5766" t="s">
        <v>22454</v>
      </c>
      <c r="I5766" t="s">
        <v>27</v>
      </c>
      <c r="J5766" t="s">
        <v>57</v>
      </c>
      <c r="K5766" t="s">
        <v>2210</v>
      </c>
      <c r="L5766" t="s">
        <v>142</v>
      </c>
      <c r="M5766" t="s">
        <v>29217</v>
      </c>
    </row>
    <row r="5767" spans="1:13" x14ac:dyDescent="0.25">
      <c r="A5767" t="s">
        <v>22455</v>
      </c>
      <c r="B5767" t="s">
        <v>13</v>
      </c>
      <c r="C5767" t="s">
        <v>420</v>
      </c>
      <c r="D5767" t="s">
        <v>22456</v>
      </c>
      <c r="E5767" t="s">
        <v>76</v>
      </c>
      <c r="F5767">
        <v>4.9000000000000004</v>
      </c>
      <c r="G5767" t="s">
        <v>22457</v>
      </c>
      <c r="H5767" t="s">
        <v>22458</v>
      </c>
      <c r="I5767" t="s">
        <v>27</v>
      </c>
      <c r="J5767" t="s">
        <v>34</v>
      </c>
      <c r="K5767" t="s">
        <v>57</v>
      </c>
      <c r="L5767" t="s">
        <v>117</v>
      </c>
      <c r="M5767" t="s">
        <v>29218</v>
      </c>
    </row>
    <row r="5768" spans="1:13" x14ac:dyDescent="0.25">
      <c r="A5768" t="s">
        <v>22459</v>
      </c>
      <c r="B5768" t="s">
        <v>13</v>
      </c>
      <c r="C5768" t="s">
        <v>22</v>
      </c>
      <c r="D5768" t="s">
        <v>22460</v>
      </c>
      <c r="E5768" t="s">
        <v>121</v>
      </c>
      <c r="F5768">
        <v>4.9000000000000004</v>
      </c>
      <c r="G5768" t="s">
        <v>107</v>
      </c>
      <c r="H5768" t="s">
        <v>22461</v>
      </c>
      <c r="I5768" t="s">
        <v>23358</v>
      </c>
      <c r="J5768" t="s">
        <v>19</v>
      </c>
      <c r="K5768" t="s">
        <v>57</v>
      </c>
      <c r="L5768" t="s">
        <v>325</v>
      </c>
      <c r="M5768" t="s">
        <v>29219</v>
      </c>
    </row>
    <row r="5769" spans="1:13" x14ac:dyDescent="0.25">
      <c r="A5769" t="s">
        <v>22462</v>
      </c>
      <c r="B5769" t="s">
        <v>13</v>
      </c>
      <c r="C5769" t="s">
        <v>29</v>
      </c>
      <c r="D5769" t="s">
        <v>22463</v>
      </c>
      <c r="E5769" t="s">
        <v>121</v>
      </c>
      <c r="F5769">
        <v>4.8</v>
      </c>
      <c r="G5769" t="s">
        <v>22464</v>
      </c>
      <c r="H5769" t="s">
        <v>22465</v>
      </c>
      <c r="I5769" t="s">
        <v>27</v>
      </c>
      <c r="J5769" t="s">
        <v>300</v>
      </c>
      <c r="K5769" t="s">
        <v>871</v>
      </c>
      <c r="L5769" t="s">
        <v>325</v>
      </c>
      <c r="M5769" t="s">
        <v>29220</v>
      </c>
    </row>
    <row r="5770" spans="1:13" x14ac:dyDescent="0.25">
      <c r="A5770" t="s">
        <v>22466</v>
      </c>
      <c r="B5770" t="s">
        <v>13</v>
      </c>
      <c r="C5770" t="s">
        <v>104</v>
      </c>
      <c r="D5770" t="s">
        <v>22467</v>
      </c>
      <c r="E5770" t="s">
        <v>845</v>
      </c>
      <c r="F5770">
        <v>4.9000000000000004</v>
      </c>
      <c r="G5770" t="s">
        <v>107</v>
      </c>
      <c r="H5770" t="s">
        <v>22468</v>
      </c>
      <c r="I5770" t="s">
        <v>27</v>
      </c>
      <c r="J5770" t="s">
        <v>300</v>
      </c>
      <c r="K5770" t="s">
        <v>871</v>
      </c>
      <c r="L5770" t="s">
        <v>112</v>
      </c>
      <c r="M5770" t="s">
        <v>29221</v>
      </c>
    </row>
    <row r="5771" spans="1:13" x14ac:dyDescent="0.25">
      <c r="A5771" t="s">
        <v>22469</v>
      </c>
      <c r="B5771" t="s">
        <v>13</v>
      </c>
      <c r="C5771" t="s">
        <v>29</v>
      </c>
      <c r="D5771" t="s">
        <v>22470</v>
      </c>
      <c r="E5771" t="s">
        <v>121</v>
      </c>
      <c r="F5771">
        <v>4.9000000000000004</v>
      </c>
      <c r="G5771" t="s">
        <v>107</v>
      </c>
      <c r="H5771" t="s">
        <v>22471</v>
      </c>
      <c r="I5771" t="s">
        <v>27</v>
      </c>
      <c r="J5771" t="s">
        <v>27</v>
      </c>
      <c r="K5771" t="s">
        <v>19</v>
      </c>
      <c r="L5771" t="s">
        <v>325</v>
      </c>
      <c r="M5771" t="s">
        <v>29222</v>
      </c>
    </row>
    <row r="5772" spans="1:13" x14ac:dyDescent="0.25">
      <c r="A5772" t="s">
        <v>22472</v>
      </c>
      <c r="B5772" t="s">
        <v>13</v>
      </c>
      <c r="C5772" t="s">
        <v>48</v>
      </c>
      <c r="D5772" t="s">
        <v>22473</v>
      </c>
      <c r="E5772" t="s">
        <v>381</v>
      </c>
      <c r="F5772">
        <v>4.9000000000000004</v>
      </c>
      <c r="G5772" t="s">
        <v>22474</v>
      </c>
      <c r="H5772" t="s">
        <v>22475</v>
      </c>
      <c r="I5772" t="s">
        <v>23947</v>
      </c>
      <c r="J5772" t="s">
        <v>133</v>
      </c>
      <c r="K5772" t="s">
        <v>23948</v>
      </c>
      <c r="L5772" t="s">
        <v>112</v>
      </c>
      <c r="M5772" t="s">
        <v>29223</v>
      </c>
    </row>
    <row r="5773" spans="1:13" x14ac:dyDescent="0.25">
      <c r="A5773" t="s">
        <v>22476</v>
      </c>
      <c r="B5773" t="s">
        <v>13</v>
      </c>
      <c r="C5773" t="s">
        <v>14</v>
      </c>
      <c r="D5773" t="s">
        <v>22477</v>
      </c>
      <c r="E5773" t="s">
        <v>491</v>
      </c>
      <c r="F5773">
        <v>4.9000000000000004</v>
      </c>
      <c r="G5773" t="s">
        <v>22478</v>
      </c>
      <c r="H5773" t="s">
        <v>22479</v>
      </c>
      <c r="I5773" t="s">
        <v>27</v>
      </c>
      <c r="J5773" t="s">
        <v>34</v>
      </c>
      <c r="K5773" t="s">
        <v>57</v>
      </c>
      <c r="L5773" t="s">
        <v>142</v>
      </c>
      <c r="M5773" t="s">
        <v>29224</v>
      </c>
    </row>
    <row r="5774" spans="1:13" x14ac:dyDescent="0.25">
      <c r="A5774" t="s">
        <v>22480</v>
      </c>
      <c r="B5774" t="s">
        <v>13</v>
      </c>
      <c r="C5774" t="s">
        <v>29</v>
      </c>
      <c r="D5774" t="s">
        <v>22481</v>
      </c>
      <c r="E5774" t="s">
        <v>615</v>
      </c>
      <c r="F5774">
        <v>4.9000000000000004</v>
      </c>
      <c r="G5774" t="s">
        <v>5024</v>
      </c>
      <c r="H5774" t="s">
        <v>22482</v>
      </c>
      <c r="I5774" t="s">
        <v>27</v>
      </c>
      <c r="J5774" t="s">
        <v>67</v>
      </c>
      <c r="K5774" t="s">
        <v>265</v>
      </c>
      <c r="L5774" t="s">
        <v>142</v>
      </c>
      <c r="M5774" t="s">
        <v>29225</v>
      </c>
    </row>
    <row r="5775" spans="1:13" x14ac:dyDescent="0.25">
      <c r="A5775" t="s">
        <v>22483</v>
      </c>
      <c r="B5775" t="s">
        <v>1265</v>
      </c>
      <c r="C5775" t="s">
        <v>104</v>
      </c>
      <c r="D5775" t="s">
        <v>22484</v>
      </c>
      <c r="E5775" t="s">
        <v>24</v>
      </c>
      <c r="F5775">
        <v>4.9000000000000004</v>
      </c>
      <c r="G5775" t="s">
        <v>22485</v>
      </c>
      <c r="H5775" t="s">
        <v>22486</v>
      </c>
      <c r="I5775" t="s">
        <v>24206</v>
      </c>
      <c r="J5775" t="s">
        <v>67</v>
      </c>
      <c r="K5775" t="s">
        <v>24632</v>
      </c>
      <c r="L5775" t="s">
        <v>142</v>
      </c>
      <c r="M5775" t="s">
        <v>29226</v>
      </c>
    </row>
    <row r="5776" spans="1:13" x14ac:dyDescent="0.25">
      <c r="A5776" t="s">
        <v>22487</v>
      </c>
      <c r="B5776" t="s">
        <v>13</v>
      </c>
      <c r="C5776" t="s">
        <v>119</v>
      </c>
      <c r="D5776" t="s">
        <v>22488</v>
      </c>
      <c r="E5776" t="s">
        <v>31</v>
      </c>
      <c r="F5776">
        <v>4.9000000000000004</v>
      </c>
      <c r="G5776" t="s">
        <v>22489</v>
      </c>
      <c r="H5776" t="s">
        <v>22490</v>
      </c>
      <c r="I5776" t="s">
        <v>27</v>
      </c>
      <c r="J5776" t="s">
        <v>19</v>
      </c>
      <c r="K5776" t="s">
        <v>67</v>
      </c>
      <c r="L5776" t="s">
        <v>142</v>
      </c>
      <c r="M5776" t="s">
        <v>29227</v>
      </c>
    </row>
    <row r="5777" spans="1:13" x14ac:dyDescent="0.25">
      <c r="A5777" t="s">
        <v>22491</v>
      </c>
      <c r="B5777" t="s">
        <v>41</v>
      </c>
      <c r="C5777" t="s">
        <v>119</v>
      </c>
      <c r="D5777" t="s">
        <v>22492</v>
      </c>
      <c r="E5777" t="s">
        <v>845</v>
      </c>
      <c r="F5777">
        <v>4.9000000000000004</v>
      </c>
      <c r="G5777" t="s">
        <v>22493</v>
      </c>
      <c r="H5777" t="s">
        <v>22494</v>
      </c>
      <c r="I5777" t="s">
        <v>27</v>
      </c>
      <c r="J5777" t="s">
        <v>502</v>
      </c>
      <c r="K5777" t="s">
        <v>23406</v>
      </c>
      <c r="L5777" t="s">
        <v>112</v>
      </c>
      <c r="M5777" t="s">
        <v>29228</v>
      </c>
    </row>
    <row r="5778" spans="1:13" x14ac:dyDescent="0.25">
      <c r="A5778" t="s">
        <v>22495</v>
      </c>
      <c r="B5778" t="s">
        <v>13</v>
      </c>
      <c r="C5778" t="s">
        <v>48</v>
      </c>
      <c r="D5778" t="s">
        <v>22496</v>
      </c>
      <c r="E5778" t="s">
        <v>31</v>
      </c>
      <c r="F5778">
        <v>4.9000000000000004</v>
      </c>
      <c r="G5778" t="s">
        <v>22497</v>
      </c>
      <c r="H5778" t="s">
        <v>22498</v>
      </c>
      <c r="I5778" t="s">
        <v>34</v>
      </c>
      <c r="J5778" t="s">
        <v>27</v>
      </c>
      <c r="K5778" t="s">
        <v>57</v>
      </c>
      <c r="L5778" t="s">
        <v>112</v>
      </c>
      <c r="M5778" t="s">
        <v>29229</v>
      </c>
    </row>
    <row r="5779" spans="1:13" x14ac:dyDescent="0.25">
      <c r="A5779" t="s">
        <v>22499</v>
      </c>
      <c r="B5779" t="s">
        <v>21</v>
      </c>
      <c r="C5779" t="s">
        <v>29</v>
      </c>
      <c r="D5779" t="s">
        <v>22500</v>
      </c>
      <c r="E5779" t="s">
        <v>121</v>
      </c>
      <c r="F5779">
        <v>4.9000000000000004</v>
      </c>
      <c r="G5779" t="s">
        <v>107</v>
      </c>
      <c r="H5779" t="s">
        <v>22501</v>
      </c>
      <c r="I5779" t="s">
        <v>27</v>
      </c>
      <c r="J5779" t="s">
        <v>57</v>
      </c>
      <c r="K5779" t="s">
        <v>2210</v>
      </c>
      <c r="L5779" t="s">
        <v>117</v>
      </c>
      <c r="M5779" t="s">
        <v>29230</v>
      </c>
    </row>
    <row r="5780" spans="1:13" x14ac:dyDescent="0.25">
      <c r="A5780" t="s">
        <v>22502</v>
      </c>
      <c r="B5780" t="s">
        <v>13</v>
      </c>
      <c r="C5780" t="s">
        <v>14</v>
      </c>
      <c r="D5780" t="s">
        <v>22503</v>
      </c>
      <c r="E5780" t="s">
        <v>222</v>
      </c>
      <c r="F5780">
        <v>4.9000000000000004</v>
      </c>
      <c r="G5780" t="s">
        <v>107</v>
      </c>
      <c r="H5780" t="s">
        <v>22504</v>
      </c>
      <c r="I5780" t="s">
        <v>27</v>
      </c>
      <c r="J5780" t="s">
        <v>2210</v>
      </c>
      <c r="K5780" t="s">
        <v>133</v>
      </c>
      <c r="L5780" t="s">
        <v>142</v>
      </c>
      <c r="M5780" t="s">
        <v>29231</v>
      </c>
    </row>
    <row r="5781" spans="1:13" x14ac:dyDescent="0.25">
      <c r="A5781" t="s">
        <v>22505</v>
      </c>
      <c r="B5781" t="s">
        <v>13</v>
      </c>
      <c r="C5781" t="s">
        <v>14</v>
      </c>
      <c r="D5781" t="s">
        <v>22506</v>
      </c>
      <c r="E5781" t="s">
        <v>14073</v>
      </c>
      <c r="F5781">
        <v>4.8</v>
      </c>
      <c r="G5781" t="s">
        <v>22507</v>
      </c>
      <c r="H5781" t="s">
        <v>22508</v>
      </c>
      <c r="I5781" t="s">
        <v>34</v>
      </c>
      <c r="J5781" t="s">
        <v>27</v>
      </c>
      <c r="K5781" t="s">
        <v>57</v>
      </c>
      <c r="L5781" t="s">
        <v>117</v>
      </c>
      <c r="M5781" t="s">
        <v>29232</v>
      </c>
    </row>
    <row r="5782" spans="1:13" x14ac:dyDescent="0.25">
      <c r="A5782" t="s">
        <v>22509</v>
      </c>
      <c r="B5782" t="s">
        <v>13</v>
      </c>
      <c r="C5782" t="s">
        <v>119</v>
      </c>
      <c r="D5782" t="s">
        <v>22510</v>
      </c>
      <c r="E5782" t="s">
        <v>107</v>
      </c>
      <c r="F5782">
        <v>4.9000000000000004</v>
      </c>
      <c r="G5782" t="s">
        <v>22511</v>
      </c>
      <c r="H5782" t="s">
        <v>22512</v>
      </c>
      <c r="I5782" t="s">
        <v>27</v>
      </c>
      <c r="J5782" t="s">
        <v>23358</v>
      </c>
      <c r="K5782" t="s">
        <v>34</v>
      </c>
      <c r="L5782" t="s">
        <v>325</v>
      </c>
      <c r="M5782" t="s">
        <v>29233</v>
      </c>
    </row>
    <row r="5783" spans="1:13" x14ac:dyDescent="0.25">
      <c r="A5783" t="s">
        <v>22513</v>
      </c>
      <c r="B5783" t="s">
        <v>13</v>
      </c>
      <c r="C5783" t="s">
        <v>48</v>
      </c>
      <c r="D5783" t="s">
        <v>22514</v>
      </c>
      <c r="E5783" t="s">
        <v>31</v>
      </c>
      <c r="F5783">
        <v>4.9000000000000004</v>
      </c>
      <c r="G5783" t="s">
        <v>22515</v>
      </c>
      <c r="H5783" t="s">
        <v>22516</v>
      </c>
      <c r="I5783" t="s">
        <v>34</v>
      </c>
      <c r="J5783" t="s">
        <v>265</v>
      </c>
      <c r="K5783" t="s">
        <v>15061</v>
      </c>
      <c r="L5783" t="s">
        <v>112</v>
      </c>
      <c r="M5783" t="s">
        <v>29234</v>
      </c>
    </row>
    <row r="5784" spans="1:13" x14ac:dyDescent="0.25">
      <c r="A5784" t="s">
        <v>22517</v>
      </c>
      <c r="B5784" t="s">
        <v>1265</v>
      </c>
      <c r="C5784" t="s">
        <v>48</v>
      </c>
      <c r="D5784" t="s">
        <v>22518</v>
      </c>
      <c r="E5784" t="s">
        <v>399</v>
      </c>
      <c r="F5784">
        <v>4.9000000000000004</v>
      </c>
      <c r="G5784" t="s">
        <v>22519</v>
      </c>
      <c r="H5784" t="s">
        <v>22520</v>
      </c>
      <c r="I5784" t="s">
        <v>23358</v>
      </c>
      <c r="J5784" t="s">
        <v>57</v>
      </c>
      <c r="K5784" t="s">
        <v>67</v>
      </c>
      <c r="L5784" t="s">
        <v>112</v>
      </c>
      <c r="M5784" t="s">
        <v>29235</v>
      </c>
    </row>
    <row r="5785" spans="1:13" x14ac:dyDescent="0.25">
      <c r="A5785" t="s">
        <v>22521</v>
      </c>
      <c r="B5785" t="s">
        <v>1265</v>
      </c>
      <c r="C5785" t="s">
        <v>48</v>
      </c>
      <c r="D5785" t="s">
        <v>22522</v>
      </c>
      <c r="E5785" t="s">
        <v>107</v>
      </c>
      <c r="F5785">
        <v>4.9000000000000004</v>
      </c>
      <c r="G5785" t="s">
        <v>22523</v>
      </c>
      <c r="H5785" t="s">
        <v>22524</v>
      </c>
      <c r="I5785" t="s">
        <v>27</v>
      </c>
      <c r="J5785" t="s">
        <v>29236</v>
      </c>
      <c r="K5785" t="s">
        <v>29237</v>
      </c>
      <c r="L5785" t="s">
        <v>102</v>
      </c>
      <c r="M5785" t="s">
        <v>29238</v>
      </c>
    </row>
    <row r="5786" spans="1:13" x14ac:dyDescent="0.25">
      <c r="A5786" t="s">
        <v>22525</v>
      </c>
      <c r="B5786" t="s">
        <v>13</v>
      </c>
      <c r="C5786" t="s">
        <v>14</v>
      </c>
      <c r="D5786" t="s">
        <v>22526</v>
      </c>
      <c r="E5786" t="s">
        <v>289</v>
      </c>
      <c r="F5786">
        <v>4.9000000000000004</v>
      </c>
      <c r="G5786" t="s">
        <v>22527</v>
      </c>
      <c r="H5786" t="s">
        <v>22528</v>
      </c>
      <c r="I5786" t="s">
        <v>19</v>
      </c>
      <c r="J5786" t="s">
        <v>67</v>
      </c>
      <c r="K5786" t="s">
        <v>187</v>
      </c>
      <c r="L5786" t="s">
        <v>142</v>
      </c>
      <c r="M5786" t="s">
        <v>29239</v>
      </c>
    </row>
    <row r="5787" spans="1:13" x14ac:dyDescent="0.25">
      <c r="A5787" t="s">
        <v>22529</v>
      </c>
      <c r="B5787" t="s">
        <v>13</v>
      </c>
      <c r="C5787" t="s">
        <v>14</v>
      </c>
      <c r="D5787" t="s">
        <v>22530</v>
      </c>
      <c r="E5787" t="s">
        <v>3204</v>
      </c>
      <c r="F5787">
        <v>4.9000000000000004</v>
      </c>
      <c r="G5787" t="s">
        <v>22531</v>
      </c>
      <c r="H5787" t="s">
        <v>22532</v>
      </c>
      <c r="I5787" t="s">
        <v>23358</v>
      </c>
      <c r="J5787" t="s">
        <v>67</v>
      </c>
      <c r="K5787" t="s">
        <v>2210</v>
      </c>
      <c r="L5787" t="s">
        <v>112</v>
      </c>
      <c r="M5787" t="s">
        <v>29240</v>
      </c>
    </row>
    <row r="5788" spans="1:13" x14ac:dyDescent="0.25">
      <c r="A5788" t="s">
        <v>22533</v>
      </c>
      <c r="B5788" t="s">
        <v>13</v>
      </c>
      <c r="C5788" t="s">
        <v>22</v>
      </c>
      <c r="D5788" t="s">
        <v>22534</v>
      </c>
      <c r="E5788" t="s">
        <v>31</v>
      </c>
      <c r="F5788">
        <v>4.8</v>
      </c>
      <c r="G5788" t="s">
        <v>22535</v>
      </c>
      <c r="H5788" t="s">
        <v>22536</v>
      </c>
      <c r="I5788" t="s">
        <v>27</v>
      </c>
      <c r="J5788" t="s">
        <v>502</v>
      </c>
      <c r="K5788" t="s">
        <v>23406</v>
      </c>
      <c r="L5788" t="s">
        <v>112</v>
      </c>
      <c r="M5788" t="s">
        <v>29241</v>
      </c>
    </row>
    <row r="5789" spans="1:13" x14ac:dyDescent="0.25">
      <c r="A5789" t="s">
        <v>22537</v>
      </c>
      <c r="B5789" t="s">
        <v>13</v>
      </c>
      <c r="C5789" t="s">
        <v>22</v>
      </c>
      <c r="D5789" t="s">
        <v>22538</v>
      </c>
      <c r="E5789" t="s">
        <v>615</v>
      </c>
      <c r="F5789">
        <v>4.9000000000000004</v>
      </c>
      <c r="G5789" t="s">
        <v>22539</v>
      </c>
      <c r="H5789" t="s">
        <v>22540</v>
      </c>
      <c r="I5789" t="s">
        <v>23362</v>
      </c>
      <c r="J5789" t="s">
        <v>34</v>
      </c>
      <c r="K5789" t="s">
        <v>34</v>
      </c>
      <c r="L5789" t="s">
        <v>112</v>
      </c>
      <c r="M5789" t="s">
        <v>29242</v>
      </c>
    </row>
    <row r="5790" spans="1:13" x14ac:dyDescent="0.25">
      <c r="A5790" t="s">
        <v>22541</v>
      </c>
      <c r="B5790" t="s">
        <v>13</v>
      </c>
      <c r="C5790" t="s">
        <v>104</v>
      </c>
      <c r="D5790" t="s">
        <v>22542</v>
      </c>
      <c r="E5790" t="s">
        <v>31</v>
      </c>
      <c r="F5790" t="s">
        <v>196</v>
      </c>
      <c r="G5790" t="s">
        <v>22543</v>
      </c>
      <c r="H5790" t="s">
        <v>22544</v>
      </c>
      <c r="I5790" t="s">
        <v>300</v>
      </c>
      <c r="J5790" t="s">
        <v>23388</v>
      </c>
      <c r="K5790" t="s">
        <v>29051</v>
      </c>
      <c r="L5790" t="s">
        <v>112</v>
      </c>
      <c r="M5790" t="s">
        <v>29243</v>
      </c>
    </row>
    <row r="5791" spans="1:13" x14ac:dyDescent="0.25">
      <c r="A5791" t="s">
        <v>22545</v>
      </c>
      <c r="B5791" t="s">
        <v>1265</v>
      </c>
      <c r="C5791" t="s">
        <v>119</v>
      </c>
      <c r="D5791" t="s">
        <v>22546</v>
      </c>
      <c r="E5791" t="s">
        <v>31</v>
      </c>
      <c r="F5791">
        <v>4.9000000000000004</v>
      </c>
      <c r="G5791" t="s">
        <v>22547</v>
      </c>
      <c r="H5791" t="s">
        <v>22548</v>
      </c>
      <c r="I5791" t="s">
        <v>24809</v>
      </c>
      <c r="J5791" t="s">
        <v>23358</v>
      </c>
      <c r="K5791" t="s">
        <v>24207</v>
      </c>
      <c r="L5791" t="s">
        <v>325</v>
      </c>
      <c r="M5791" t="s">
        <v>29244</v>
      </c>
    </row>
    <row r="5792" spans="1:13" x14ac:dyDescent="0.25">
      <c r="A5792" t="s">
        <v>22549</v>
      </c>
      <c r="B5792" t="s">
        <v>13</v>
      </c>
      <c r="C5792" t="s">
        <v>104</v>
      </c>
      <c r="D5792" t="s">
        <v>22550</v>
      </c>
      <c r="E5792" t="s">
        <v>121</v>
      </c>
      <c r="F5792">
        <v>4.9000000000000004</v>
      </c>
      <c r="G5792" t="s">
        <v>22551</v>
      </c>
      <c r="H5792" t="s">
        <v>22552</v>
      </c>
      <c r="I5792" t="s">
        <v>19</v>
      </c>
      <c r="J5792" t="s">
        <v>34</v>
      </c>
      <c r="K5792" t="s">
        <v>2210</v>
      </c>
      <c r="L5792" t="s">
        <v>112</v>
      </c>
      <c r="M5792" t="s">
        <v>29245</v>
      </c>
    </row>
    <row r="5793" spans="1:13" x14ac:dyDescent="0.25">
      <c r="A5793" t="s">
        <v>22553</v>
      </c>
      <c r="B5793" t="s">
        <v>13</v>
      </c>
      <c r="C5793" t="s">
        <v>97</v>
      </c>
      <c r="D5793" t="s">
        <v>22554</v>
      </c>
      <c r="E5793" t="s">
        <v>31</v>
      </c>
      <c r="F5793">
        <v>4.9000000000000004</v>
      </c>
      <c r="G5793" t="s">
        <v>22555</v>
      </c>
      <c r="H5793" t="s">
        <v>22556</v>
      </c>
      <c r="I5793" t="s">
        <v>34</v>
      </c>
      <c r="J5793" t="s">
        <v>67</v>
      </c>
      <c r="K5793" t="s">
        <v>133</v>
      </c>
      <c r="L5793" t="s">
        <v>211</v>
      </c>
      <c r="M5793" t="s">
        <v>29246</v>
      </c>
    </row>
    <row r="5794" spans="1:13" x14ac:dyDescent="0.25">
      <c r="A5794" t="s">
        <v>22557</v>
      </c>
      <c r="B5794" t="s">
        <v>13</v>
      </c>
      <c r="C5794" t="s">
        <v>97</v>
      </c>
      <c r="D5794" t="s">
        <v>22558</v>
      </c>
      <c r="E5794" t="s">
        <v>76</v>
      </c>
      <c r="F5794">
        <v>4.9000000000000004</v>
      </c>
      <c r="G5794" t="s">
        <v>22559</v>
      </c>
      <c r="H5794" t="s">
        <v>22560</v>
      </c>
      <c r="I5794" t="s">
        <v>23362</v>
      </c>
      <c r="J5794" t="s">
        <v>23362</v>
      </c>
      <c r="K5794" t="s">
        <v>23362</v>
      </c>
      <c r="L5794" t="s">
        <v>142</v>
      </c>
      <c r="M5794" t="s">
        <v>29247</v>
      </c>
    </row>
    <row r="5795" spans="1:13" x14ac:dyDescent="0.25">
      <c r="A5795" t="s">
        <v>22561</v>
      </c>
      <c r="B5795" t="s">
        <v>13</v>
      </c>
      <c r="C5795" t="s">
        <v>29</v>
      </c>
      <c r="D5795" t="s">
        <v>22562</v>
      </c>
      <c r="E5795" t="s">
        <v>22563</v>
      </c>
      <c r="F5795">
        <v>4.9000000000000004</v>
      </c>
      <c r="G5795" t="s">
        <v>22564</v>
      </c>
      <c r="H5795" t="s">
        <v>22565</v>
      </c>
      <c r="I5795" t="s">
        <v>19</v>
      </c>
      <c r="J5795" t="s">
        <v>67</v>
      </c>
      <c r="K5795" t="s">
        <v>187</v>
      </c>
      <c r="L5795" t="s">
        <v>112</v>
      </c>
      <c r="M5795" t="s">
        <v>29248</v>
      </c>
    </row>
    <row r="5796" spans="1:13" x14ac:dyDescent="0.25">
      <c r="A5796" t="s">
        <v>22566</v>
      </c>
      <c r="B5796" t="s">
        <v>13</v>
      </c>
      <c r="C5796" t="s">
        <v>97</v>
      </c>
      <c r="D5796" t="s">
        <v>22567</v>
      </c>
      <c r="E5796" t="s">
        <v>1684</v>
      </c>
      <c r="F5796">
        <v>4.9000000000000004</v>
      </c>
      <c r="G5796" t="s">
        <v>22568</v>
      </c>
      <c r="H5796" t="s">
        <v>22569</v>
      </c>
      <c r="I5796" t="s">
        <v>34</v>
      </c>
      <c r="J5796" t="s">
        <v>67</v>
      </c>
      <c r="K5796" t="s">
        <v>133</v>
      </c>
      <c r="L5796" t="s">
        <v>117</v>
      </c>
      <c r="M5796" t="s">
        <v>29249</v>
      </c>
    </row>
    <row r="5797" spans="1:13" x14ac:dyDescent="0.25">
      <c r="A5797" t="s">
        <v>22570</v>
      </c>
      <c r="B5797" t="s">
        <v>2027</v>
      </c>
      <c r="C5797" t="s">
        <v>104</v>
      </c>
      <c r="D5797" t="s">
        <v>22571</v>
      </c>
      <c r="E5797" t="s">
        <v>31</v>
      </c>
      <c r="F5797">
        <v>4.8</v>
      </c>
      <c r="G5797" t="s">
        <v>22572</v>
      </c>
      <c r="H5797" t="s">
        <v>22573</v>
      </c>
      <c r="I5797" t="s">
        <v>300</v>
      </c>
      <c r="J5797" t="s">
        <v>27</v>
      </c>
      <c r="K5797" t="s">
        <v>871</v>
      </c>
      <c r="L5797" t="s">
        <v>112</v>
      </c>
      <c r="M5797" t="s">
        <v>29250</v>
      </c>
    </row>
    <row r="5798" spans="1:13" x14ac:dyDescent="0.25">
      <c r="A5798" t="s">
        <v>22574</v>
      </c>
      <c r="B5798" t="s">
        <v>13</v>
      </c>
      <c r="C5798" t="s">
        <v>104</v>
      </c>
      <c r="D5798" t="s">
        <v>22575</v>
      </c>
      <c r="E5798" t="s">
        <v>845</v>
      </c>
      <c r="F5798">
        <v>4.9000000000000004</v>
      </c>
      <c r="G5798" t="s">
        <v>22576</v>
      </c>
      <c r="H5798" t="s">
        <v>22577</v>
      </c>
      <c r="I5798" t="s">
        <v>27</v>
      </c>
      <c r="J5798" t="s">
        <v>34</v>
      </c>
      <c r="K5798" t="s">
        <v>57</v>
      </c>
      <c r="L5798" t="s">
        <v>142</v>
      </c>
      <c r="M5798" t="s">
        <v>29251</v>
      </c>
    </row>
    <row r="5799" spans="1:13" x14ac:dyDescent="0.25">
      <c r="A5799" t="s">
        <v>22578</v>
      </c>
      <c r="B5799" t="s">
        <v>13</v>
      </c>
      <c r="C5799" t="s">
        <v>22</v>
      </c>
      <c r="D5799" t="s">
        <v>22579</v>
      </c>
      <c r="E5799" t="s">
        <v>615</v>
      </c>
      <c r="F5799">
        <v>4.9000000000000004</v>
      </c>
      <c r="G5799" t="s">
        <v>5024</v>
      </c>
      <c r="H5799" t="s">
        <v>22580</v>
      </c>
      <c r="I5799" t="s">
        <v>34</v>
      </c>
      <c r="J5799" t="s">
        <v>300</v>
      </c>
      <c r="K5799" t="s">
        <v>4851</v>
      </c>
      <c r="L5799" t="s">
        <v>112</v>
      </c>
      <c r="M5799" t="s">
        <v>29252</v>
      </c>
    </row>
    <row r="5800" spans="1:13" x14ac:dyDescent="0.25">
      <c r="A5800" t="s">
        <v>22581</v>
      </c>
      <c r="B5800" t="s">
        <v>13</v>
      </c>
      <c r="C5800" t="s">
        <v>104</v>
      </c>
      <c r="D5800" t="s">
        <v>22582</v>
      </c>
      <c r="E5800" t="s">
        <v>204</v>
      </c>
      <c r="F5800">
        <v>4.9000000000000004</v>
      </c>
      <c r="G5800" t="s">
        <v>22583</v>
      </c>
      <c r="H5800" t="s">
        <v>22584</v>
      </c>
      <c r="I5800" t="s">
        <v>67</v>
      </c>
      <c r="J5800" t="s">
        <v>19</v>
      </c>
      <c r="K5800" t="s">
        <v>187</v>
      </c>
      <c r="L5800" t="s">
        <v>484</v>
      </c>
      <c r="M5800" t="s">
        <v>29253</v>
      </c>
    </row>
    <row r="5801" spans="1:13" x14ac:dyDescent="0.25">
      <c r="A5801" t="s">
        <v>22585</v>
      </c>
      <c r="B5801" t="s">
        <v>13</v>
      </c>
      <c r="C5801" t="s">
        <v>14</v>
      </c>
      <c r="D5801" t="s">
        <v>22586</v>
      </c>
      <c r="E5801" t="s">
        <v>1684</v>
      </c>
      <c r="F5801">
        <v>4.8</v>
      </c>
      <c r="G5801" t="s">
        <v>22587</v>
      </c>
      <c r="H5801" t="s">
        <v>22588</v>
      </c>
      <c r="I5801" t="s">
        <v>27</v>
      </c>
      <c r="J5801" t="s">
        <v>19</v>
      </c>
      <c r="K5801" t="s">
        <v>67</v>
      </c>
      <c r="L5801" t="s">
        <v>142</v>
      </c>
      <c r="M5801" t="s">
        <v>29254</v>
      </c>
    </row>
    <row r="5802" spans="1:13" x14ac:dyDescent="0.25">
      <c r="A5802" t="s">
        <v>22589</v>
      </c>
      <c r="B5802" t="s">
        <v>175</v>
      </c>
      <c r="C5802" t="s">
        <v>97</v>
      </c>
      <c r="D5802" t="s">
        <v>22590</v>
      </c>
      <c r="E5802" t="s">
        <v>845</v>
      </c>
      <c r="F5802">
        <v>4.9000000000000004</v>
      </c>
      <c r="G5802" t="s">
        <v>22591</v>
      </c>
      <c r="H5802" t="s">
        <v>22592</v>
      </c>
      <c r="I5802" t="s">
        <v>23436</v>
      </c>
      <c r="J5802" t="s">
        <v>871</v>
      </c>
      <c r="K5802" t="s">
        <v>25383</v>
      </c>
      <c r="L5802" t="s">
        <v>112</v>
      </c>
      <c r="M5802" t="s">
        <v>29255</v>
      </c>
    </row>
    <row r="5803" spans="1:13" x14ac:dyDescent="0.25">
      <c r="A5803" t="s">
        <v>22593</v>
      </c>
      <c r="B5803" t="s">
        <v>13</v>
      </c>
      <c r="C5803" t="s">
        <v>48</v>
      </c>
      <c r="D5803" t="s">
        <v>22594</v>
      </c>
      <c r="E5803" t="s">
        <v>2240</v>
      </c>
      <c r="F5803">
        <v>4.9000000000000004</v>
      </c>
      <c r="G5803" t="s">
        <v>22595</v>
      </c>
      <c r="H5803" t="s">
        <v>22596</v>
      </c>
      <c r="I5803" t="s">
        <v>19</v>
      </c>
      <c r="J5803" t="s">
        <v>19</v>
      </c>
      <c r="K5803" t="s">
        <v>265</v>
      </c>
      <c r="L5803" t="s">
        <v>117</v>
      </c>
      <c r="M5803" t="s">
        <v>29256</v>
      </c>
    </row>
    <row r="5804" spans="1:13" x14ac:dyDescent="0.25">
      <c r="A5804" t="s">
        <v>22597</v>
      </c>
      <c r="B5804" t="s">
        <v>13</v>
      </c>
      <c r="C5804" t="s">
        <v>14</v>
      </c>
      <c r="D5804" t="s">
        <v>22598</v>
      </c>
      <c r="E5804" t="s">
        <v>31</v>
      </c>
      <c r="F5804">
        <v>4.9000000000000004</v>
      </c>
      <c r="G5804" t="s">
        <v>22599</v>
      </c>
      <c r="H5804" t="s">
        <v>22600</v>
      </c>
      <c r="I5804" t="s">
        <v>19</v>
      </c>
      <c r="J5804" t="s">
        <v>19</v>
      </c>
      <c r="K5804" t="s">
        <v>265</v>
      </c>
      <c r="L5804" t="s">
        <v>112</v>
      </c>
      <c r="M5804" t="s">
        <v>29257</v>
      </c>
    </row>
    <row r="5805" spans="1:13" x14ac:dyDescent="0.25">
      <c r="A5805" t="s">
        <v>22601</v>
      </c>
      <c r="B5805" t="s">
        <v>13</v>
      </c>
      <c r="C5805" t="s">
        <v>14</v>
      </c>
      <c r="D5805" t="s">
        <v>22602</v>
      </c>
      <c r="E5805" t="s">
        <v>76</v>
      </c>
      <c r="F5805">
        <v>4.8</v>
      </c>
      <c r="G5805" t="s">
        <v>22603</v>
      </c>
      <c r="H5805" t="s">
        <v>22604</v>
      </c>
      <c r="I5805" t="s">
        <v>19</v>
      </c>
      <c r="J5805" t="s">
        <v>34</v>
      </c>
      <c r="K5805" t="s">
        <v>2210</v>
      </c>
      <c r="L5805" t="s">
        <v>102</v>
      </c>
      <c r="M5805" t="s">
        <v>29258</v>
      </c>
    </row>
    <row r="5806" spans="1:13" x14ac:dyDescent="0.25">
      <c r="A5806" t="s">
        <v>22605</v>
      </c>
      <c r="B5806" t="s">
        <v>13</v>
      </c>
      <c r="C5806" t="s">
        <v>97</v>
      </c>
      <c r="D5806" t="s">
        <v>22606</v>
      </c>
      <c r="E5806" t="s">
        <v>31</v>
      </c>
      <c r="F5806">
        <v>4.9000000000000004</v>
      </c>
      <c r="G5806" t="s">
        <v>22607</v>
      </c>
      <c r="H5806" t="s">
        <v>22608</v>
      </c>
      <c r="I5806" t="s">
        <v>57</v>
      </c>
      <c r="J5806" t="s">
        <v>300</v>
      </c>
      <c r="K5806" t="s">
        <v>23443</v>
      </c>
      <c r="L5806" t="s">
        <v>29259</v>
      </c>
      <c r="M5806" t="s">
        <v>29260</v>
      </c>
    </row>
    <row r="5807" spans="1:13" x14ac:dyDescent="0.25">
      <c r="A5807" t="s">
        <v>22609</v>
      </c>
      <c r="B5807" t="s">
        <v>41</v>
      </c>
      <c r="C5807" t="s">
        <v>119</v>
      </c>
      <c r="D5807" t="s">
        <v>22610</v>
      </c>
      <c r="E5807" t="s">
        <v>845</v>
      </c>
      <c r="F5807">
        <v>4.9000000000000004</v>
      </c>
      <c r="G5807" t="s">
        <v>22611</v>
      </c>
      <c r="H5807" t="s">
        <v>22612</v>
      </c>
      <c r="I5807" t="s">
        <v>23358</v>
      </c>
      <c r="J5807" t="s">
        <v>34</v>
      </c>
      <c r="K5807" t="s">
        <v>19</v>
      </c>
      <c r="L5807" t="s">
        <v>325</v>
      </c>
      <c r="M5807" t="s">
        <v>29261</v>
      </c>
    </row>
    <row r="5808" spans="1:13" x14ac:dyDescent="0.25">
      <c r="A5808" t="s">
        <v>22613</v>
      </c>
      <c r="B5808" t="s">
        <v>13</v>
      </c>
      <c r="C5808" t="s">
        <v>420</v>
      </c>
      <c r="D5808" t="s">
        <v>22614</v>
      </c>
      <c r="E5808" t="s">
        <v>121</v>
      </c>
      <c r="F5808">
        <v>4.9000000000000004</v>
      </c>
      <c r="G5808" t="s">
        <v>10912</v>
      </c>
      <c r="H5808" t="s">
        <v>22615</v>
      </c>
      <c r="I5808" t="s">
        <v>27</v>
      </c>
      <c r="J5808" t="s">
        <v>19</v>
      </c>
      <c r="K5808" t="s">
        <v>67</v>
      </c>
      <c r="L5808" t="s">
        <v>112</v>
      </c>
      <c r="M5808" t="s">
        <v>29262</v>
      </c>
    </row>
    <row r="5809" spans="1:13" x14ac:dyDescent="0.25">
      <c r="A5809" t="s">
        <v>22616</v>
      </c>
      <c r="B5809" t="s">
        <v>13</v>
      </c>
      <c r="C5809" t="s">
        <v>22</v>
      </c>
      <c r="D5809" t="s">
        <v>22617</v>
      </c>
      <c r="E5809" t="s">
        <v>31</v>
      </c>
      <c r="F5809">
        <v>4.9000000000000004</v>
      </c>
      <c r="G5809" t="s">
        <v>22618</v>
      </c>
      <c r="H5809" t="s">
        <v>22619</v>
      </c>
      <c r="I5809" t="s">
        <v>34</v>
      </c>
      <c r="J5809" t="s">
        <v>19</v>
      </c>
      <c r="K5809" t="s">
        <v>2210</v>
      </c>
      <c r="L5809" t="s">
        <v>142</v>
      </c>
      <c r="M5809" t="s">
        <v>29263</v>
      </c>
    </row>
    <row r="5810" spans="1:13" x14ac:dyDescent="0.25">
      <c r="A5810" t="s">
        <v>22620</v>
      </c>
      <c r="B5810" t="s">
        <v>13</v>
      </c>
      <c r="C5810" t="s">
        <v>48</v>
      </c>
      <c r="D5810" t="s">
        <v>22621</v>
      </c>
      <c r="E5810" t="s">
        <v>222</v>
      </c>
      <c r="F5810">
        <v>4.8</v>
      </c>
      <c r="G5810" t="s">
        <v>22622</v>
      </c>
      <c r="H5810" t="s">
        <v>22623</v>
      </c>
      <c r="I5810" t="s">
        <v>23362</v>
      </c>
      <c r="J5810" t="s">
        <v>27</v>
      </c>
      <c r="K5810" t="s">
        <v>27</v>
      </c>
      <c r="L5810" t="s">
        <v>112</v>
      </c>
      <c r="M5810" t="s">
        <v>29264</v>
      </c>
    </row>
    <row r="5811" spans="1:13" x14ac:dyDescent="0.25">
      <c r="A5811" t="s">
        <v>22624</v>
      </c>
      <c r="B5811" t="s">
        <v>13</v>
      </c>
      <c r="C5811" t="s">
        <v>420</v>
      </c>
      <c r="D5811" t="s">
        <v>22625</v>
      </c>
      <c r="E5811" t="s">
        <v>76</v>
      </c>
      <c r="F5811">
        <v>4.9000000000000004</v>
      </c>
      <c r="G5811" t="s">
        <v>22626</v>
      </c>
      <c r="H5811" t="s">
        <v>22627</v>
      </c>
      <c r="I5811" t="s">
        <v>23358</v>
      </c>
      <c r="J5811" t="s">
        <v>34</v>
      </c>
      <c r="K5811" t="s">
        <v>19</v>
      </c>
      <c r="L5811" t="s">
        <v>112</v>
      </c>
      <c r="M5811" t="s">
        <v>29265</v>
      </c>
    </row>
    <row r="5812" spans="1:13" x14ac:dyDescent="0.25">
      <c r="A5812" t="s">
        <v>22628</v>
      </c>
      <c r="B5812" t="s">
        <v>13</v>
      </c>
      <c r="C5812" t="s">
        <v>119</v>
      </c>
      <c r="D5812" t="s">
        <v>22629</v>
      </c>
      <c r="E5812" t="s">
        <v>31</v>
      </c>
      <c r="F5812">
        <v>4.9000000000000004</v>
      </c>
      <c r="G5812" t="s">
        <v>107</v>
      </c>
      <c r="H5812" t="s">
        <v>22630</v>
      </c>
      <c r="I5812" t="s">
        <v>27</v>
      </c>
      <c r="J5812" t="s">
        <v>23400</v>
      </c>
      <c r="K5812" t="s">
        <v>23744</v>
      </c>
      <c r="L5812" t="s">
        <v>142</v>
      </c>
      <c r="M5812" t="s">
        <v>29266</v>
      </c>
    </row>
    <row r="5813" spans="1:13" x14ac:dyDescent="0.25">
      <c r="A5813" t="s">
        <v>22631</v>
      </c>
      <c r="B5813" t="s">
        <v>21</v>
      </c>
      <c r="C5813" t="s">
        <v>420</v>
      </c>
      <c r="D5813" t="s">
        <v>22632</v>
      </c>
      <c r="E5813" t="s">
        <v>276</v>
      </c>
      <c r="F5813">
        <v>4.9000000000000004</v>
      </c>
      <c r="G5813" t="s">
        <v>22633</v>
      </c>
      <c r="H5813" t="s">
        <v>22634</v>
      </c>
      <c r="I5813" t="s">
        <v>27</v>
      </c>
      <c r="J5813" t="s">
        <v>57</v>
      </c>
      <c r="K5813" t="s">
        <v>2210</v>
      </c>
      <c r="L5813" t="s">
        <v>112</v>
      </c>
      <c r="M5813" t="s">
        <v>29267</v>
      </c>
    </row>
    <row r="5814" spans="1:13" x14ac:dyDescent="0.25">
      <c r="A5814" t="s">
        <v>22635</v>
      </c>
      <c r="B5814" t="s">
        <v>13</v>
      </c>
      <c r="C5814" t="s">
        <v>104</v>
      </c>
      <c r="D5814" t="s">
        <v>22636</v>
      </c>
      <c r="E5814" t="s">
        <v>434</v>
      </c>
      <c r="F5814">
        <v>4.9000000000000004</v>
      </c>
      <c r="G5814" t="s">
        <v>22637</v>
      </c>
      <c r="H5814" t="s">
        <v>22638</v>
      </c>
      <c r="I5814" t="s">
        <v>34</v>
      </c>
      <c r="J5814" t="s">
        <v>19</v>
      </c>
      <c r="K5814" t="s">
        <v>2210</v>
      </c>
      <c r="L5814" t="s">
        <v>142</v>
      </c>
      <c r="M5814" t="s">
        <v>29268</v>
      </c>
    </row>
    <row r="5815" spans="1:13" x14ac:dyDescent="0.25">
      <c r="A5815" t="s">
        <v>22639</v>
      </c>
      <c r="B5815" t="s">
        <v>13</v>
      </c>
      <c r="C5815" t="s">
        <v>104</v>
      </c>
      <c r="D5815" t="s">
        <v>22640</v>
      </c>
      <c r="E5815" t="s">
        <v>314</v>
      </c>
      <c r="F5815">
        <v>4.9000000000000004</v>
      </c>
      <c r="G5815" t="s">
        <v>22641</v>
      </c>
      <c r="H5815" t="s">
        <v>22642</v>
      </c>
      <c r="I5815" t="s">
        <v>23362</v>
      </c>
      <c r="J5815" t="s">
        <v>300</v>
      </c>
      <c r="K5815" t="s">
        <v>300</v>
      </c>
      <c r="L5815" t="s">
        <v>117</v>
      </c>
      <c r="M5815" t="s">
        <v>29269</v>
      </c>
    </row>
    <row r="5816" spans="1:13" x14ac:dyDescent="0.25">
      <c r="A5816" t="s">
        <v>22643</v>
      </c>
      <c r="B5816" t="s">
        <v>13</v>
      </c>
      <c r="C5816" t="s">
        <v>14</v>
      </c>
      <c r="D5816" t="s">
        <v>22644</v>
      </c>
      <c r="E5816" t="s">
        <v>121</v>
      </c>
      <c r="F5816">
        <v>4.9000000000000004</v>
      </c>
      <c r="G5816" t="s">
        <v>22645</v>
      </c>
      <c r="H5816" t="s">
        <v>16560</v>
      </c>
      <c r="I5816" t="s">
        <v>27</v>
      </c>
      <c r="J5816" t="s">
        <v>67</v>
      </c>
      <c r="K5816" t="s">
        <v>265</v>
      </c>
      <c r="L5816" t="s">
        <v>142</v>
      </c>
      <c r="M5816" t="s">
        <v>29270</v>
      </c>
    </row>
    <row r="5817" spans="1:13" x14ac:dyDescent="0.25">
      <c r="A5817" t="s">
        <v>22646</v>
      </c>
      <c r="B5817" t="s">
        <v>13</v>
      </c>
      <c r="C5817" t="s">
        <v>14</v>
      </c>
      <c r="D5817" t="s">
        <v>22647</v>
      </c>
      <c r="E5817" t="s">
        <v>121</v>
      </c>
      <c r="F5817">
        <v>4.9000000000000004</v>
      </c>
      <c r="G5817" t="s">
        <v>22648</v>
      </c>
      <c r="H5817" t="s">
        <v>22649</v>
      </c>
      <c r="I5817" t="s">
        <v>27</v>
      </c>
      <c r="J5817" t="s">
        <v>23362</v>
      </c>
      <c r="K5817" t="s">
        <v>27</v>
      </c>
      <c r="L5817" t="s">
        <v>112</v>
      </c>
      <c r="M5817" t="s">
        <v>29271</v>
      </c>
    </row>
    <row r="5818" spans="1:13" x14ac:dyDescent="0.25">
      <c r="A5818" t="s">
        <v>22650</v>
      </c>
      <c r="B5818" t="s">
        <v>13</v>
      </c>
      <c r="C5818" t="s">
        <v>104</v>
      </c>
      <c r="D5818" t="s">
        <v>22651</v>
      </c>
      <c r="E5818" t="s">
        <v>121</v>
      </c>
      <c r="F5818">
        <v>4.8</v>
      </c>
      <c r="G5818" t="s">
        <v>22652</v>
      </c>
      <c r="H5818" t="s">
        <v>22653</v>
      </c>
      <c r="I5818" t="s">
        <v>27</v>
      </c>
      <c r="J5818" t="s">
        <v>57</v>
      </c>
      <c r="K5818" t="s">
        <v>2210</v>
      </c>
      <c r="L5818" t="s">
        <v>142</v>
      </c>
      <c r="M5818" t="s">
        <v>29272</v>
      </c>
    </row>
    <row r="5819" spans="1:13" x14ac:dyDescent="0.25">
      <c r="A5819" t="s">
        <v>22654</v>
      </c>
      <c r="B5819" t="s">
        <v>13</v>
      </c>
      <c r="C5819" t="s">
        <v>104</v>
      </c>
      <c r="D5819" t="s">
        <v>22655</v>
      </c>
      <c r="E5819" t="s">
        <v>121</v>
      </c>
      <c r="F5819">
        <v>4.9000000000000004</v>
      </c>
      <c r="G5819" t="s">
        <v>22656</v>
      </c>
      <c r="H5819" t="s">
        <v>22657</v>
      </c>
      <c r="I5819" t="s">
        <v>27</v>
      </c>
      <c r="J5819" t="s">
        <v>67</v>
      </c>
      <c r="K5819" t="s">
        <v>265</v>
      </c>
      <c r="L5819" t="s">
        <v>604</v>
      </c>
      <c r="M5819" t="s">
        <v>29273</v>
      </c>
    </row>
    <row r="5820" spans="1:13" x14ac:dyDescent="0.25">
      <c r="A5820" t="s">
        <v>22658</v>
      </c>
      <c r="B5820" t="s">
        <v>41</v>
      </c>
      <c r="C5820" t="s">
        <v>14</v>
      </c>
      <c r="D5820" t="s">
        <v>22659</v>
      </c>
      <c r="E5820" t="s">
        <v>107</v>
      </c>
      <c r="F5820">
        <v>4.9000000000000004</v>
      </c>
      <c r="G5820" t="s">
        <v>15345</v>
      </c>
      <c r="H5820" t="s">
        <v>22660</v>
      </c>
      <c r="I5820" t="s">
        <v>27</v>
      </c>
      <c r="J5820" t="s">
        <v>67</v>
      </c>
      <c r="K5820" t="s">
        <v>265</v>
      </c>
      <c r="L5820" t="s">
        <v>142</v>
      </c>
      <c r="M5820" t="s">
        <v>29274</v>
      </c>
    </row>
    <row r="5821" spans="1:13" x14ac:dyDescent="0.25">
      <c r="A5821" t="s">
        <v>22661</v>
      </c>
      <c r="B5821" t="s">
        <v>21</v>
      </c>
      <c r="C5821" t="s">
        <v>42</v>
      </c>
      <c r="D5821" t="s">
        <v>22662</v>
      </c>
      <c r="E5821" t="s">
        <v>1635</v>
      </c>
      <c r="F5821">
        <v>4.9000000000000004</v>
      </c>
      <c r="G5821" t="s">
        <v>22663</v>
      </c>
      <c r="H5821" t="s">
        <v>22664</v>
      </c>
      <c r="I5821" t="s">
        <v>34</v>
      </c>
      <c r="J5821" t="s">
        <v>67</v>
      </c>
      <c r="K5821" t="s">
        <v>133</v>
      </c>
      <c r="L5821" t="s">
        <v>112</v>
      </c>
      <c r="M5821" t="s">
        <v>29275</v>
      </c>
    </row>
    <row r="5822" spans="1:13" x14ac:dyDescent="0.25">
      <c r="A5822" t="s">
        <v>22665</v>
      </c>
      <c r="B5822" t="s">
        <v>13</v>
      </c>
      <c r="C5822" t="s">
        <v>22</v>
      </c>
      <c r="D5822" t="s">
        <v>22666</v>
      </c>
      <c r="E5822" t="s">
        <v>161</v>
      </c>
      <c r="F5822">
        <v>4.9000000000000004</v>
      </c>
      <c r="G5822" t="s">
        <v>22667</v>
      </c>
      <c r="H5822" t="s">
        <v>22668</v>
      </c>
      <c r="I5822" t="s">
        <v>27</v>
      </c>
      <c r="J5822" t="s">
        <v>19</v>
      </c>
      <c r="K5822" t="s">
        <v>67</v>
      </c>
      <c r="L5822" t="s">
        <v>112</v>
      </c>
      <c r="M5822" t="s">
        <v>29276</v>
      </c>
    </row>
    <row r="5823" spans="1:13" x14ac:dyDescent="0.25">
      <c r="A5823" t="s">
        <v>22669</v>
      </c>
      <c r="B5823" t="s">
        <v>13</v>
      </c>
      <c r="C5823" t="s">
        <v>97</v>
      </c>
      <c r="D5823" t="s">
        <v>22670</v>
      </c>
      <c r="E5823" t="s">
        <v>1684</v>
      </c>
      <c r="F5823">
        <v>4.7</v>
      </c>
      <c r="G5823" t="s">
        <v>22671</v>
      </c>
      <c r="H5823" t="s">
        <v>22672</v>
      </c>
      <c r="I5823" t="s">
        <v>19</v>
      </c>
      <c r="J5823" t="s">
        <v>34</v>
      </c>
      <c r="K5823" t="s">
        <v>2210</v>
      </c>
      <c r="L5823" t="s">
        <v>112</v>
      </c>
      <c r="M5823" t="s">
        <v>29277</v>
      </c>
    </row>
    <row r="5824" spans="1:13" x14ac:dyDescent="0.25">
      <c r="A5824" t="s">
        <v>22673</v>
      </c>
      <c r="B5824" t="s">
        <v>175</v>
      </c>
      <c r="C5824" t="s">
        <v>104</v>
      </c>
      <c r="D5824" t="s">
        <v>22674</v>
      </c>
      <c r="E5824" t="s">
        <v>31</v>
      </c>
      <c r="F5824">
        <v>4.9000000000000004</v>
      </c>
      <c r="G5824" t="s">
        <v>22675</v>
      </c>
      <c r="H5824" t="s">
        <v>22676</v>
      </c>
      <c r="I5824" t="s">
        <v>34</v>
      </c>
      <c r="J5824" t="s">
        <v>265</v>
      </c>
      <c r="K5824" t="s">
        <v>15061</v>
      </c>
      <c r="L5824" t="s">
        <v>484</v>
      </c>
      <c r="M5824" t="s">
        <v>29278</v>
      </c>
    </row>
    <row r="5825" spans="1:13" x14ac:dyDescent="0.25">
      <c r="A5825" t="s">
        <v>22677</v>
      </c>
      <c r="B5825" t="s">
        <v>13</v>
      </c>
      <c r="C5825" t="s">
        <v>104</v>
      </c>
      <c r="D5825" t="s">
        <v>22678</v>
      </c>
      <c r="E5825" t="s">
        <v>121</v>
      </c>
      <c r="F5825">
        <v>4.9000000000000004</v>
      </c>
      <c r="G5825" t="s">
        <v>22679</v>
      </c>
      <c r="H5825" t="s">
        <v>22680</v>
      </c>
      <c r="I5825" t="s">
        <v>27</v>
      </c>
      <c r="J5825" t="s">
        <v>57</v>
      </c>
      <c r="K5825" t="s">
        <v>2210</v>
      </c>
      <c r="L5825" t="s">
        <v>142</v>
      </c>
      <c r="M5825" t="s">
        <v>29279</v>
      </c>
    </row>
    <row r="5826" spans="1:13" x14ac:dyDescent="0.25">
      <c r="A5826" t="s">
        <v>22681</v>
      </c>
      <c r="B5826" t="s">
        <v>13</v>
      </c>
      <c r="C5826" t="s">
        <v>104</v>
      </c>
      <c r="D5826" t="s">
        <v>22682</v>
      </c>
      <c r="E5826" t="s">
        <v>71</v>
      </c>
      <c r="F5826">
        <v>4.9000000000000004</v>
      </c>
      <c r="G5826" t="s">
        <v>22683</v>
      </c>
      <c r="H5826" t="s">
        <v>22684</v>
      </c>
      <c r="I5826" t="s">
        <v>27</v>
      </c>
      <c r="J5826" t="s">
        <v>133</v>
      </c>
      <c r="K5826" t="s">
        <v>15061</v>
      </c>
      <c r="L5826" t="s">
        <v>112</v>
      </c>
      <c r="M5826" t="s">
        <v>29280</v>
      </c>
    </row>
    <row r="5827" spans="1:13" x14ac:dyDescent="0.25">
      <c r="A5827" t="s">
        <v>22685</v>
      </c>
      <c r="B5827" t="s">
        <v>21</v>
      </c>
      <c r="C5827" t="s">
        <v>29</v>
      </c>
      <c r="D5827" t="s">
        <v>22686</v>
      </c>
      <c r="E5827" t="s">
        <v>615</v>
      </c>
      <c r="F5827">
        <v>4.9000000000000004</v>
      </c>
      <c r="G5827" t="s">
        <v>22687</v>
      </c>
      <c r="H5827" t="s">
        <v>22688</v>
      </c>
      <c r="I5827" t="s">
        <v>27</v>
      </c>
      <c r="J5827" t="s">
        <v>67</v>
      </c>
      <c r="K5827" t="s">
        <v>265</v>
      </c>
      <c r="L5827" t="s">
        <v>142</v>
      </c>
      <c r="M5827" t="s">
        <v>29281</v>
      </c>
    </row>
    <row r="5828" spans="1:13" x14ac:dyDescent="0.25">
      <c r="A5828" t="s">
        <v>22689</v>
      </c>
      <c r="B5828" t="s">
        <v>13</v>
      </c>
      <c r="C5828" t="s">
        <v>104</v>
      </c>
      <c r="D5828" t="s">
        <v>22690</v>
      </c>
      <c r="E5828" t="s">
        <v>71</v>
      </c>
      <c r="F5828">
        <v>4.9000000000000004</v>
      </c>
      <c r="G5828" t="s">
        <v>22691</v>
      </c>
      <c r="H5828" t="s">
        <v>22692</v>
      </c>
      <c r="I5828" t="s">
        <v>34</v>
      </c>
      <c r="J5828" t="s">
        <v>67</v>
      </c>
      <c r="K5828" t="s">
        <v>133</v>
      </c>
      <c r="L5828" t="s">
        <v>211</v>
      </c>
      <c r="M5828" t="s">
        <v>29282</v>
      </c>
    </row>
    <row r="5829" spans="1:13" x14ac:dyDescent="0.25">
      <c r="A5829" t="s">
        <v>22693</v>
      </c>
      <c r="B5829" t="s">
        <v>13</v>
      </c>
      <c r="C5829" t="s">
        <v>104</v>
      </c>
      <c r="D5829" t="s">
        <v>22694</v>
      </c>
      <c r="E5829" t="s">
        <v>204</v>
      </c>
      <c r="F5829">
        <v>4.8</v>
      </c>
      <c r="G5829" t="s">
        <v>22695</v>
      </c>
      <c r="H5829" t="s">
        <v>22696</v>
      </c>
      <c r="I5829" t="s">
        <v>34</v>
      </c>
      <c r="J5829" t="s">
        <v>187</v>
      </c>
      <c r="K5829" t="s">
        <v>4070</v>
      </c>
      <c r="L5829" t="s">
        <v>484</v>
      </c>
      <c r="M5829" t="s">
        <v>29283</v>
      </c>
    </row>
    <row r="5830" spans="1:13" x14ac:dyDescent="0.25">
      <c r="A5830" t="s">
        <v>22697</v>
      </c>
      <c r="B5830" t="s">
        <v>13</v>
      </c>
      <c r="C5830" t="s">
        <v>104</v>
      </c>
      <c r="D5830" t="s">
        <v>22698</v>
      </c>
      <c r="E5830" t="s">
        <v>3204</v>
      </c>
      <c r="F5830">
        <v>4.9000000000000004</v>
      </c>
      <c r="G5830" t="s">
        <v>22699</v>
      </c>
      <c r="H5830" t="s">
        <v>22700</v>
      </c>
      <c r="I5830" t="s">
        <v>23436</v>
      </c>
      <c r="J5830" t="s">
        <v>265</v>
      </c>
      <c r="K5830" t="s">
        <v>23498</v>
      </c>
      <c r="L5830" t="s">
        <v>211</v>
      </c>
      <c r="M5830" t="s">
        <v>29284</v>
      </c>
    </row>
    <row r="5831" spans="1:13" x14ac:dyDescent="0.25">
      <c r="A5831" t="s">
        <v>22701</v>
      </c>
      <c r="B5831" t="s">
        <v>13</v>
      </c>
      <c r="C5831" t="s">
        <v>104</v>
      </c>
      <c r="D5831" t="s">
        <v>22702</v>
      </c>
      <c r="E5831" t="s">
        <v>121</v>
      </c>
      <c r="F5831">
        <v>4.9000000000000004</v>
      </c>
      <c r="G5831" t="s">
        <v>22703</v>
      </c>
      <c r="H5831" t="s">
        <v>22704</v>
      </c>
      <c r="I5831" t="s">
        <v>34</v>
      </c>
      <c r="J5831" t="s">
        <v>133</v>
      </c>
      <c r="K5831" t="s">
        <v>300</v>
      </c>
      <c r="L5831" t="s">
        <v>604</v>
      </c>
      <c r="M5831" t="s">
        <v>29285</v>
      </c>
    </row>
    <row r="5832" spans="1:13" x14ac:dyDescent="0.25">
      <c r="A5832" t="s">
        <v>22705</v>
      </c>
      <c r="B5832" t="s">
        <v>13</v>
      </c>
      <c r="C5832" t="s">
        <v>104</v>
      </c>
      <c r="D5832" t="s">
        <v>22706</v>
      </c>
      <c r="E5832" t="s">
        <v>121</v>
      </c>
      <c r="F5832">
        <v>4.8</v>
      </c>
      <c r="G5832" t="s">
        <v>22707</v>
      </c>
      <c r="H5832" t="s">
        <v>22708</v>
      </c>
      <c r="I5832" t="s">
        <v>4268</v>
      </c>
      <c r="J5832" t="s">
        <v>67</v>
      </c>
      <c r="K5832" t="s">
        <v>23693</v>
      </c>
      <c r="L5832" t="s">
        <v>112</v>
      </c>
      <c r="M5832" t="s">
        <v>29286</v>
      </c>
    </row>
    <row r="5833" spans="1:13" x14ac:dyDescent="0.25">
      <c r="A5833" t="s">
        <v>22709</v>
      </c>
      <c r="B5833" t="s">
        <v>13</v>
      </c>
      <c r="C5833" t="s">
        <v>104</v>
      </c>
      <c r="D5833" t="s">
        <v>22710</v>
      </c>
      <c r="E5833" t="s">
        <v>76</v>
      </c>
      <c r="F5833">
        <v>4.9000000000000004</v>
      </c>
      <c r="G5833" t="s">
        <v>22711</v>
      </c>
      <c r="H5833" t="s">
        <v>22712</v>
      </c>
      <c r="I5833" t="s">
        <v>19</v>
      </c>
      <c r="J5833" t="s">
        <v>19</v>
      </c>
      <c r="K5833" t="s">
        <v>265</v>
      </c>
      <c r="L5833" t="s">
        <v>142</v>
      </c>
      <c r="M5833" t="s">
        <v>29287</v>
      </c>
    </row>
    <row r="5834" spans="1:13" x14ac:dyDescent="0.25">
      <c r="A5834" t="s">
        <v>22713</v>
      </c>
      <c r="B5834" t="s">
        <v>13</v>
      </c>
      <c r="C5834" t="s">
        <v>29</v>
      </c>
      <c r="D5834" t="s">
        <v>22714</v>
      </c>
      <c r="E5834" t="s">
        <v>222</v>
      </c>
      <c r="F5834">
        <v>4.9000000000000004</v>
      </c>
      <c r="G5834" t="s">
        <v>22715</v>
      </c>
      <c r="H5834" t="s">
        <v>22716</v>
      </c>
      <c r="I5834" t="s">
        <v>27</v>
      </c>
      <c r="J5834" t="s">
        <v>23358</v>
      </c>
      <c r="K5834" t="s">
        <v>34</v>
      </c>
      <c r="L5834" t="s">
        <v>142</v>
      </c>
      <c r="M5834" t="s">
        <v>29288</v>
      </c>
    </row>
    <row r="5835" spans="1:13" x14ac:dyDescent="0.25">
      <c r="A5835" t="s">
        <v>22717</v>
      </c>
      <c r="B5835" t="s">
        <v>13</v>
      </c>
      <c r="C5835" t="s">
        <v>14</v>
      </c>
      <c r="D5835" t="s">
        <v>22718</v>
      </c>
      <c r="E5835" t="s">
        <v>1684</v>
      </c>
      <c r="F5835">
        <v>4.8</v>
      </c>
      <c r="G5835" t="s">
        <v>22719</v>
      </c>
      <c r="H5835" t="s">
        <v>22720</v>
      </c>
      <c r="I5835" t="s">
        <v>27</v>
      </c>
      <c r="J5835" t="s">
        <v>19</v>
      </c>
      <c r="K5835" t="s">
        <v>67</v>
      </c>
      <c r="L5835" t="s">
        <v>142</v>
      </c>
      <c r="M5835" t="s">
        <v>29289</v>
      </c>
    </row>
    <row r="5836" spans="1:13" x14ac:dyDescent="0.25">
      <c r="A5836" t="s">
        <v>22721</v>
      </c>
      <c r="B5836" t="s">
        <v>13</v>
      </c>
      <c r="C5836" t="s">
        <v>104</v>
      </c>
      <c r="D5836" t="s">
        <v>22722</v>
      </c>
      <c r="E5836" t="s">
        <v>31</v>
      </c>
      <c r="F5836">
        <v>4.8</v>
      </c>
      <c r="G5836" t="s">
        <v>22723</v>
      </c>
      <c r="H5836" t="s">
        <v>22724</v>
      </c>
      <c r="I5836" t="s">
        <v>265</v>
      </c>
      <c r="J5836" t="s">
        <v>34</v>
      </c>
      <c r="K5836" t="s">
        <v>15061</v>
      </c>
      <c r="L5836" t="s">
        <v>112</v>
      </c>
      <c r="M5836" t="s">
        <v>29290</v>
      </c>
    </row>
    <row r="5837" spans="1:13" x14ac:dyDescent="0.25">
      <c r="A5837" t="s">
        <v>22725</v>
      </c>
      <c r="B5837" t="s">
        <v>267</v>
      </c>
      <c r="C5837" t="s">
        <v>42</v>
      </c>
      <c r="D5837" t="s">
        <v>22726</v>
      </c>
      <c r="E5837" t="s">
        <v>289</v>
      </c>
      <c r="F5837">
        <v>4.9000000000000004</v>
      </c>
      <c r="G5837" t="s">
        <v>22727</v>
      </c>
      <c r="H5837" t="s">
        <v>22728</v>
      </c>
      <c r="I5837" t="s">
        <v>27</v>
      </c>
      <c r="J5837" t="s">
        <v>133</v>
      </c>
      <c r="K5837" t="s">
        <v>15061</v>
      </c>
      <c r="L5837" t="s">
        <v>112</v>
      </c>
      <c r="M5837" t="s">
        <v>29291</v>
      </c>
    </row>
    <row r="5838" spans="1:13" x14ac:dyDescent="0.25">
      <c r="A5838" t="s">
        <v>22729</v>
      </c>
      <c r="B5838" t="s">
        <v>80</v>
      </c>
      <c r="C5838" t="s">
        <v>14</v>
      </c>
      <c r="D5838" t="s">
        <v>22730</v>
      </c>
      <c r="E5838" t="s">
        <v>491</v>
      </c>
      <c r="F5838">
        <v>4.8</v>
      </c>
      <c r="G5838" t="s">
        <v>22731</v>
      </c>
      <c r="H5838" t="s">
        <v>22732</v>
      </c>
      <c r="I5838" t="s">
        <v>34</v>
      </c>
      <c r="J5838" t="s">
        <v>34</v>
      </c>
      <c r="K5838" t="s">
        <v>67</v>
      </c>
      <c r="L5838" t="s">
        <v>117</v>
      </c>
      <c r="M5838" t="s">
        <v>29292</v>
      </c>
    </row>
    <row r="5839" spans="1:13" x14ac:dyDescent="0.25">
      <c r="A5839" t="s">
        <v>22733</v>
      </c>
      <c r="B5839" t="s">
        <v>175</v>
      </c>
      <c r="C5839" t="s">
        <v>97</v>
      </c>
      <c r="D5839" t="s">
        <v>22734</v>
      </c>
      <c r="E5839" t="s">
        <v>1419</v>
      </c>
      <c r="F5839">
        <v>4.8</v>
      </c>
      <c r="G5839" t="s">
        <v>22735</v>
      </c>
      <c r="H5839" t="s">
        <v>22736</v>
      </c>
      <c r="I5839" t="s">
        <v>34</v>
      </c>
      <c r="J5839" t="s">
        <v>19</v>
      </c>
      <c r="K5839" t="s">
        <v>2210</v>
      </c>
      <c r="L5839" t="s">
        <v>112</v>
      </c>
      <c r="M5839" t="s">
        <v>29293</v>
      </c>
    </row>
    <row r="5840" spans="1:13" x14ac:dyDescent="0.25">
      <c r="A5840" t="s">
        <v>22737</v>
      </c>
      <c r="B5840" t="s">
        <v>13</v>
      </c>
      <c r="C5840" t="s">
        <v>22</v>
      </c>
      <c r="D5840" t="s">
        <v>22738</v>
      </c>
      <c r="E5840" t="s">
        <v>76</v>
      </c>
      <c r="F5840">
        <v>4.9000000000000004</v>
      </c>
      <c r="G5840" t="s">
        <v>22739</v>
      </c>
      <c r="H5840" t="s">
        <v>22740</v>
      </c>
      <c r="I5840" t="s">
        <v>27</v>
      </c>
      <c r="J5840" t="s">
        <v>19</v>
      </c>
      <c r="K5840" t="s">
        <v>67</v>
      </c>
      <c r="L5840" t="s">
        <v>112</v>
      </c>
      <c r="M5840" t="s">
        <v>29294</v>
      </c>
    </row>
    <row r="5841" spans="1:13" x14ac:dyDescent="0.25">
      <c r="A5841" t="s">
        <v>22741</v>
      </c>
      <c r="B5841" t="s">
        <v>13</v>
      </c>
      <c r="C5841" t="s">
        <v>22</v>
      </c>
      <c r="D5841" t="s">
        <v>22742</v>
      </c>
      <c r="E5841" t="s">
        <v>76</v>
      </c>
      <c r="F5841">
        <v>4.8</v>
      </c>
      <c r="G5841" t="s">
        <v>1363</v>
      </c>
      <c r="H5841" t="s">
        <v>22743</v>
      </c>
      <c r="I5841" t="s">
        <v>22744</v>
      </c>
      <c r="J5841" t="s">
        <v>57</v>
      </c>
      <c r="K5841" t="s">
        <v>29295</v>
      </c>
      <c r="L5841" t="s">
        <v>112</v>
      </c>
      <c r="M5841" t="s">
        <v>29296</v>
      </c>
    </row>
    <row r="5842" spans="1:13" x14ac:dyDescent="0.25">
      <c r="A5842" t="s">
        <v>22745</v>
      </c>
      <c r="B5842" t="s">
        <v>13</v>
      </c>
      <c r="C5842" t="s">
        <v>104</v>
      </c>
      <c r="D5842" t="s">
        <v>22746</v>
      </c>
      <c r="E5842" t="s">
        <v>24</v>
      </c>
      <c r="F5842">
        <v>4.9000000000000004</v>
      </c>
      <c r="G5842" t="s">
        <v>22747</v>
      </c>
      <c r="H5842" t="s">
        <v>22748</v>
      </c>
      <c r="I5842" t="s">
        <v>27</v>
      </c>
      <c r="J5842" t="s">
        <v>4851</v>
      </c>
      <c r="K5842" t="s">
        <v>23443</v>
      </c>
      <c r="L5842" t="s">
        <v>117</v>
      </c>
      <c r="M5842" t="s">
        <v>29297</v>
      </c>
    </row>
    <row r="5843" spans="1:13" x14ac:dyDescent="0.25">
      <c r="A5843" t="s">
        <v>22749</v>
      </c>
      <c r="B5843" t="s">
        <v>13</v>
      </c>
      <c r="C5843" t="s">
        <v>97</v>
      </c>
      <c r="D5843" t="s">
        <v>22750</v>
      </c>
      <c r="E5843" t="s">
        <v>121</v>
      </c>
      <c r="F5843">
        <v>4.8</v>
      </c>
      <c r="G5843" t="s">
        <v>22751</v>
      </c>
      <c r="H5843" t="s">
        <v>22752</v>
      </c>
      <c r="I5843" t="s">
        <v>19</v>
      </c>
      <c r="J5843" t="s">
        <v>34</v>
      </c>
      <c r="K5843" t="s">
        <v>2210</v>
      </c>
      <c r="L5843" t="s">
        <v>117</v>
      </c>
      <c r="M5843" t="s">
        <v>29298</v>
      </c>
    </row>
    <row r="5844" spans="1:13" x14ac:dyDescent="0.25">
      <c r="A5844" t="s">
        <v>22753</v>
      </c>
      <c r="B5844" t="s">
        <v>21</v>
      </c>
      <c r="C5844" t="s">
        <v>22</v>
      </c>
      <c r="D5844" t="s">
        <v>22754</v>
      </c>
      <c r="E5844" t="s">
        <v>24</v>
      </c>
      <c r="F5844">
        <v>4.5999999999999996</v>
      </c>
      <c r="G5844" t="s">
        <v>22755</v>
      </c>
      <c r="H5844" t="s">
        <v>22756</v>
      </c>
      <c r="I5844" t="s">
        <v>27</v>
      </c>
      <c r="J5844" t="s">
        <v>2210</v>
      </c>
      <c r="K5844" t="s">
        <v>133</v>
      </c>
      <c r="L5844" t="s">
        <v>112</v>
      </c>
      <c r="M5844" t="s">
        <v>29299</v>
      </c>
    </row>
    <row r="5845" spans="1:13" x14ac:dyDescent="0.25">
      <c r="A5845" t="s">
        <v>22757</v>
      </c>
      <c r="B5845" t="s">
        <v>13</v>
      </c>
      <c r="C5845" t="s">
        <v>14</v>
      </c>
      <c r="D5845" t="s">
        <v>22758</v>
      </c>
      <c r="E5845" t="s">
        <v>24</v>
      </c>
      <c r="F5845" t="s">
        <v>22759</v>
      </c>
      <c r="G5845" t="s">
        <v>22760</v>
      </c>
      <c r="H5845" t="s">
        <v>22761</v>
      </c>
      <c r="I5845" t="s">
        <v>19</v>
      </c>
      <c r="J5845" t="s">
        <v>27</v>
      </c>
      <c r="K5845" t="s">
        <v>67</v>
      </c>
      <c r="L5845" t="s">
        <v>142</v>
      </c>
      <c r="M5845" t="s">
        <v>29300</v>
      </c>
    </row>
    <row r="5846" spans="1:13" x14ac:dyDescent="0.25">
      <c r="A5846" t="s">
        <v>22762</v>
      </c>
      <c r="B5846" t="s">
        <v>13</v>
      </c>
      <c r="C5846" t="s">
        <v>14</v>
      </c>
      <c r="D5846" t="s">
        <v>22763</v>
      </c>
      <c r="E5846" t="s">
        <v>121</v>
      </c>
      <c r="F5846">
        <v>4.9000000000000004</v>
      </c>
      <c r="G5846" t="s">
        <v>22764</v>
      </c>
      <c r="H5846" t="s">
        <v>22765</v>
      </c>
      <c r="I5846" t="s">
        <v>19</v>
      </c>
      <c r="J5846" t="s">
        <v>27</v>
      </c>
      <c r="K5846" t="s">
        <v>67</v>
      </c>
      <c r="L5846" t="s">
        <v>604</v>
      </c>
      <c r="M5846" t="s">
        <v>29301</v>
      </c>
    </row>
    <row r="5847" spans="1:13" x14ac:dyDescent="0.25">
      <c r="A5847" t="s">
        <v>22766</v>
      </c>
      <c r="B5847" t="s">
        <v>13</v>
      </c>
      <c r="C5847" t="s">
        <v>14</v>
      </c>
      <c r="D5847" t="s">
        <v>22767</v>
      </c>
      <c r="E5847" t="s">
        <v>121</v>
      </c>
      <c r="F5847">
        <v>4.9000000000000004</v>
      </c>
      <c r="G5847" t="s">
        <v>22768</v>
      </c>
      <c r="H5847" t="s">
        <v>22769</v>
      </c>
      <c r="I5847" t="s">
        <v>27</v>
      </c>
      <c r="J5847" t="s">
        <v>23362</v>
      </c>
      <c r="K5847" t="s">
        <v>27</v>
      </c>
      <c r="L5847" t="s">
        <v>325</v>
      </c>
      <c r="M5847" t="s">
        <v>29302</v>
      </c>
    </row>
    <row r="5848" spans="1:13" x14ac:dyDescent="0.25">
      <c r="A5848" t="s">
        <v>22770</v>
      </c>
      <c r="B5848" t="s">
        <v>13</v>
      </c>
      <c r="C5848" t="s">
        <v>97</v>
      </c>
      <c r="D5848" t="s">
        <v>22771</v>
      </c>
      <c r="E5848" t="s">
        <v>121</v>
      </c>
      <c r="F5848">
        <v>4.9000000000000004</v>
      </c>
      <c r="G5848" t="s">
        <v>22772</v>
      </c>
      <c r="H5848" t="s">
        <v>22773</v>
      </c>
      <c r="I5848" t="s">
        <v>27</v>
      </c>
      <c r="J5848" t="s">
        <v>27</v>
      </c>
      <c r="K5848" t="s">
        <v>19</v>
      </c>
      <c r="L5848" t="s">
        <v>112</v>
      </c>
      <c r="M5848" t="s">
        <v>29303</v>
      </c>
    </row>
    <row r="5849" spans="1:13" x14ac:dyDescent="0.25">
      <c r="A5849" t="s">
        <v>22774</v>
      </c>
      <c r="B5849" t="s">
        <v>80</v>
      </c>
      <c r="C5849" t="s">
        <v>22</v>
      </c>
      <c r="D5849" t="s">
        <v>22775</v>
      </c>
      <c r="E5849" t="s">
        <v>624</v>
      </c>
      <c r="F5849">
        <v>4.9000000000000004</v>
      </c>
      <c r="G5849" t="s">
        <v>22776</v>
      </c>
      <c r="H5849" t="s">
        <v>22777</v>
      </c>
      <c r="I5849" t="s">
        <v>27</v>
      </c>
      <c r="J5849" t="s">
        <v>34</v>
      </c>
      <c r="K5849" t="s">
        <v>57</v>
      </c>
      <c r="L5849" t="s">
        <v>142</v>
      </c>
      <c r="M5849" t="s">
        <v>29304</v>
      </c>
    </row>
    <row r="5850" spans="1:13" x14ac:dyDescent="0.25">
      <c r="A5850" t="s">
        <v>22778</v>
      </c>
      <c r="B5850" t="s">
        <v>13</v>
      </c>
      <c r="C5850" t="s">
        <v>22</v>
      </c>
      <c r="D5850" t="s">
        <v>22779</v>
      </c>
      <c r="E5850" t="s">
        <v>1684</v>
      </c>
      <c r="F5850">
        <v>4.9000000000000004</v>
      </c>
      <c r="G5850" t="s">
        <v>22780</v>
      </c>
      <c r="H5850" t="s">
        <v>22781</v>
      </c>
      <c r="I5850" t="s">
        <v>34</v>
      </c>
      <c r="J5850" t="s">
        <v>133</v>
      </c>
      <c r="K5850" t="s">
        <v>300</v>
      </c>
      <c r="L5850" t="s">
        <v>142</v>
      </c>
      <c r="M5850" t="s">
        <v>29305</v>
      </c>
    </row>
    <row r="5851" spans="1:13" x14ac:dyDescent="0.25">
      <c r="A5851" t="s">
        <v>22782</v>
      </c>
      <c r="B5851" t="s">
        <v>13</v>
      </c>
      <c r="C5851" t="s">
        <v>48</v>
      </c>
      <c r="D5851" t="s">
        <v>22783</v>
      </c>
      <c r="E5851" t="s">
        <v>24</v>
      </c>
      <c r="F5851">
        <v>4.8</v>
      </c>
      <c r="G5851" t="s">
        <v>22784</v>
      </c>
      <c r="H5851" t="s">
        <v>22785</v>
      </c>
      <c r="I5851" t="s">
        <v>27</v>
      </c>
      <c r="J5851" t="s">
        <v>19</v>
      </c>
      <c r="K5851" t="s">
        <v>67</v>
      </c>
      <c r="L5851" t="s">
        <v>142</v>
      </c>
      <c r="M5851" t="s">
        <v>29306</v>
      </c>
    </row>
    <row r="5852" spans="1:13" x14ac:dyDescent="0.25">
      <c r="A5852" t="s">
        <v>22786</v>
      </c>
      <c r="B5852" t="s">
        <v>13</v>
      </c>
      <c r="C5852" t="s">
        <v>104</v>
      </c>
      <c r="D5852" t="s">
        <v>22787</v>
      </c>
      <c r="E5852" t="s">
        <v>24</v>
      </c>
      <c r="F5852">
        <v>4.8</v>
      </c>
      <c r="G5852" t="s">
        <v>22788</v>
      </c>
      <c r="H5852" t="s">
        <v>22789</v>
      </c>
      <c r="I5852" t="s">
        <v>27</v>
      </c>
      <c r="J5852" t="s">
        <v>265</v>
      </c>
      <c r="K5852" t="s">
        <v>187</v>
      </c>
      <c r="L5852" t="s">
        <v>25301</v>
      </c>
      <c r="M5852" t="s">
        <v>29307</v>
      </c>
    </row>
    <row r="5853" spans="1:13" x14ac:dyDescent="0.25">
      <c r="A5853" t="s">
        <v>22790</v>
      </c>
      <c r="B5853" t="s">
        <v>13</v>
      </c>
      <c r="C5853" t="s">
        <v>97</v>
      </c>
      <c r="D5853" t="s">
        <v>22791</v>
      </c>
      <c r="E5853" t="s">
        <v>161</v>
      </c>
      <c r="F5853">
        <v>4.9000000000000004</v>
      </c>
      <c r="G5853" t="s">
        <v>22792</v>
      </c>
      <c r="H5853" t="s">
        <v>22793</v>
      </c>
      <c r="I5853" t="s">
        <v>34</v>
      </c>
      <c r="J5853" t="s">
        <v>300</v>
      </c>
      <c r="K5853" t="s">
        <v>4851</v>
      </c>
      <c r="L5853" t="s">
        <v>484</v>
      </c>
      <c r="M5853" t="s">
        <v>29308</v>
      </c>
    </row>
    <row r="5854" spans="1:13" x14ac:dyDescent="0.25">
      <c r="A5854" t="s">
        <v>22794</v>
      </c>
      <c r="B5854" t="s">
        <v>13</v>
      </c>
      <c r="C5854" t="s">
        <v>104</v>
      </c>
      <c r="D5854" t="s">
        <v>22795</v>
      </c>
      <c r="E5854" t="s">
        <v>76</v>
      </c>
      <c r="F5854">
        <v>4.9000000000000004</v>
      </c>
      <c r="G5854" t="s">
        <v>22796</v>
      </c>
      <c r="H5854" t="s">
        <v>22797</v>
      </c>
      <c r="I5854" t="s">
        <v>34</v>
      </c>
      <c r="J5854" t="s">
        <v>67</v>
      </c>
      <c r="K5854" t="s">
        <v>133</v>
      </c>
      <c r="L5854" t="s">
        <v>211</v>
      </c>
      <c r="M5854" t="s">
        <v>29309</v>
      </c>
    </row>
    <row r="5855" spans="1:13" x14ac:dyDescent="0.25">
      <c r="A5855" t="s">
        <v>22798</v>
      </c>
      <c r="B5855" t="s">
        <v>13</v>
      </c>
      <c r="C5855" t="s">
        <v>104</v>
      </c>
      <c r="D5855" t="s">
        <v>22799</v>
      </c>
      <c r="E5855" t="s">
        <v>314</v>
      </c>
      <c r="F5855">
        <v>4.9000000000000004</v>
      </c>
      <c r="G5855" t="s">
        <v>22800</v>
      </c>
      <c r="H5855" t="s">
        <v>22801</v>
      </c>
      <c r="I5855" t="s">
        <v>265</v>
      </c>
      <c r="J5855" t="s">
        <v>19</v>
      </c>
      <c r="K5855" t="s">
        <v>300</v>
      </c>
      <c r="L5855" t="s">
        <v>484</v>
      </c>
      <c r="M5855" t="s">
        <v>29310</v>
      </c>
    </row>
    <row r="5856" spans="1:13" x14ac:dyDescent="0.25">
      <c r="A5856" t="s">
        <v>22802</v>
      </c>
      <c r="B5856" t="s">
        <v>13</v>
      </c>
      <c r="C5856" t="s">
        <v>681</v>
      </c>
      <c r="D5856" t="s">
        <v>22803</v>
      </c>
      <c r="E5856" t="s">
        <v>24</v>
      </c>
      <c r="F5856">
        <v>4.8</v>
      </c>
      <c r="G5856" t="s">
        <v>22804</v>
      </c>
      <c r="H5856" t="s">
        <v>22805</v>
      </c>
      <c r="I5856" t="s">
        <v>27</v>
      </c>
      <c r="J5856" t="s">
        <v>67</v>
      </c>
      <c r="K5856" t="s">
        <v>265</v>
      </c>
      <c r="L5856" t="s">
        <v>112</v>
      </c>
      <c r="M5856" t="s">
        <v>29311</v>
      </c>
    </row>
    <row r="5857" spans="1:13" x14ac:dyDescent="0.25">
      <c r="A5857" t="s">
        <v>22806</v>
      </c>
      <c r="B5857" t="s">
        <v>13</v>
      </c>
      <c r="C5857" t="s">
        <v>14</v>
      </c>
      <c r="D5857" t="s">
        <v>22807</v>
      </c>
      <c r="E5857" t="s">
        <v>24</v>
      </c>
      <c r="F5857">
        <v>4.9000000000000004</v>
      </c>
      <c r="G5857" t="s">
        <v>19493</v>
      </c>
      <c r="H5857" t="s">
        <v>22808</v>
      </c>
      <c r="I5857" t="s">
        <v>27</v>
      </c>
      <c r="J5857" t="s">
        <v>57</v>
      </c>
      <c r="K5857" t="s">
        <v>2210</v>
      </c>
      <c r="L5857" t="s">
        <v>112</v>
      </c>
      <c r="M5857" t="s">
        <v>29312</v>
      </c>
    </row>
    <row r="5858" spans="1:13" x14ac:dyDescent="0.25">
      <c r="A5858" t="s">
        <v>22809</v>
      </c>
      <c r="B5858" t="s">
        <v>13</v>
      </c>
      <c r="C5858" t="s">
        <v>22</v>
      </c>
      <c r="D5858" t="s">
        <v>22810</v>
      </c>
      <c r="E5858" t="s">
        <v>171</v>
      </c>
      <c r="F5858">
        <v>4.9000000000000004</v>
      </c>
      <c r="G5858" t="s">
        <v>22811</v>
      </c>
      <c r="H5858" t="s">
        <v>22812</v>
      </c>
      <c r="I5858" t="s">
        <v>25383</v>
      </c>
      <c r="J5858" t="s">
        <v>187</v>
      </c>
      <c r="K5858" t="s">
        <v>23990</v>
      </c>
      <c r="L5858" t="s">
        <v>604</v>
      </c>
      <c r="M5858" t="s">
        <v>29313</v>
      </c>
    </row>
    <row r="5859" spans="1:13" x14ac:dyDescent="0.25">
      <c r="A5859" t="s">
        <v>22813</v>
      </c>
      <c r="B5859" t="s">
        <v>13</v>
      </c>
      <c r="C5859" t="s">
        <v>97</v>
      </c>
      <c r="D5859" t="s">
        <v>22814</v>
      </c>
      <c r="E5859" t="s">
        <v>31</v>
      </c>
      <c r="F5859">
        <v>4.7</v>
      </c>
      <c r="G5859" t="s">
        <v>22815</v>
      </c>
      <c r="H5859" t="s">
        <v>22816</v>
      </c>
      <c r="I5859" t="s">
        <v>19</v>
      </c>
      <c r="J5859" t="s">
        <v>23358</v>
      </c>
      <c r="K5859" t="s">
        <v>57</v>
      </c>
      <c r="L5859" t="s">
        <v>211</v>
      </c>
      <c r="M5859" t="s">
        <v>29314</v>
      </c>
    </row>
    <row r="5860" spans="1:13" x14ac:dyDescent="0.25">
      <c r="A5860" t="s">
        <v>22817</v>
      </c>
      <c r="B5860" t="s">
        <v>21</v>
      </c>
      <c r="C5860" t="s">
        <v>29</v>
      </c>
      <c r="D5860" t="s">
        <v>22818</v>
      </c>
      <c r="E5860" t="s">
        <v>24</v>
      </c>
      <c r="F5860">
        <v>4.9000000000000004</v>
      </c>
      <c r="G5860" t="s">
        <v>22819</v>
      </c>
      <c r="H5860" t="s">
        <v>22820</v>
      </c>
      <c r="I5860" t="s">
        <v>34</v>
      </c>
      <c r="J5860" t="s">
        <v>19</v>
      </c>
      <c r="K5860" t="s">
        <v>2210</v>
      </c>
      <c r="L5860" t="s">
        <v>112</v>
      </c>
      <c r="M5860" t="s">
        <v>29315</v>
      </c>
    </row>
    <row r="5861" spans="1:13" x14ac:dyDescent="0.25">
      <c r="A5861" t="s">
        <v>22821</v>
      </c>
      <c r="B5861" t="s">
        <v>41</v>
      </c>
      <c r="C5861" t="s">
        <v>48</v>
      </c>
      <c r="D5861" t="s">
        <v>22822</v>
      </c>
      <c r="E5861" t="s">
        <v>434</v>
      </c>
      <c r="F5861">
        <v>4.9000000000000004</v>
      </c>
      <c r="G5861" t="s">
        <v>22823</v>
      </c>
      <c r="H5861" t="s">
        <v>22824</v>
      </c>
      <c r="I5861" t="s">
        <v>19</v>
      </c>
      <c r="J5861" t="s">
        <v>67</v>
      </c>
      <c r="K5861" t="s">
        <v>187</v>
      </c>
      <c r="L5861" t="s">
        <v>1430</v>
      </c>
      <c r="M5861" t="s">
        <v>29316</v>
      </c>
    </row>
    <row r="5862" spans="1:13" x14ac:dyDescent="0.25">
      <c r="A5862" t="s">
        <v>22825</v>
      </c>
      <c r="B5862" t="s">
        <v>13</v>
      </c>
      <c r="C5862" t="s">
        <v>14</v>
      </c>
      <c r="D5862" t="s">
        <v>22826</v>
      </c>
      <c r="E5862" t="s">
        <v>76</v>
      </c>
      <c r="F5862">
        <v>4.9000000000000004</v>
      </c>
      <c r="G5862" t="s">
        <v>22827</v>
      </c>
      <c r="H5862" t="s">
        <v>22828</v>
      </c>
      <c r="I5862" t="s">
        <v>34</v>
      </c>
      <c r="J5862" t="s">
        <v>67</v>
      </c>
      <c r="K5862" t="s">
        <v>133</v>
      </c>
      <c r="L5862" t="s">
        <v>1273</v>
      </c>
      <c r="M5862" t="s">
        <v>29317</v>
      </c>
    </row>
    <row r="5863" spans="1:13" x14ac:dyDescent="0.25">
      <c r="A5863" t="s">
        <v>22829</v>
      </c>
      <c r="B5863" t="s">
        <v>13</v>
      </c>
      <c r="C5863" t="s">
        <v>14</v>
      </c>
      <c r="D5863" t="s">
        <v>22830</v>
      </c>
      <c r="E5863" t="s">
        <v>624</v>
      </c>
      <c r="F5863">
        <v>4.9000000000000004</v>
      </c>
      <c r="G5863" t="s">
        <v>22831</v>
      </c>
      <c r="H5863" t="s">
        <v>22832</v>
      </c>
      <c r="I5863" t="s">
        <v>34</v>
      </c>
      <c r="J5863" t="s">
        <v>25884</v>
      </c>
      <c r="K5863" t="s">
        <v>26708</v>
      </c>
      <c r="L5863" t="s">
        <v>484</v>
      </c>
      <c r="M5863" t="s">
        <v>29318</v>
      </c>
    </row>
    <row r="5864" spans="1:13" x14ac:dyDescent="0.25">
      <c r="A5864" t="s">
        <v>22833</v>
      </c>
      <c r="B5864" t="s">
        <v>13</v>
      </c>
      <c r="C5864" t="s">
        <v>104</v>
      </c>
      <c r="D5864" t="s">
        <v>22834</v>
      </c>
      <c r="E5864" t="s">
        <v>204</v>
      </c>
      <c r="F5864">
        <v>4.9000000000000004</v>
      </c>
      <c r="G5864" t="s">
        <v>22835</v>
      </c>
      <c r="H5864" t="s">
        <v>22836</v>
      </c>
      <c r="I5864" t="s">
        <v>67</v>
      </c>
      <c r="J5864" t="s">
        <v>265</v>
      </c>
      <c r="K5864" t="s">
        <v>871</v>
      </c>
      <c r="L5864" t="s">
        <v>112</v>
      </c>
      <c r="M5864" t="s">
        <v>29319</v>
      </c>
    </row>
    <row r="5865" spans="1:13" x14ac:dyDescent="0.25">
      <c r="A5865" t="s">
        <v>22837</v>
      </c>
      <c r="B5865" t="s">
        <v>13</v>
      </c>
      <c r="C5865" t="s">
        <v>104</v>
      </c>
      <c r="D5865" t="s">
        <v>22838</v>
      </c>
      <c r="E5865" t="s">
        <v>24</v>
      </c>
      <c r="F5865">
        <v>4.8</v>
      </c>
      <c r="G5865" t="s">
        <v>22839</v>
      </c>
      <c r="H5865" t="s">
        <v>22840</v>
      </c>
      <c r="I5865" t="s">
        <v>27</v>
      </c>
      <c r="J5865" t="s">
        <v>19</v>
      </c>
      <c r="K5865" t="s">
        <v>67</v>
      </c>
      <c r="L5865" t="s">
        <v>102</v>
      </c>
      <c r="M5865" t="s">
        <v>29320</v>
      </c>
    </row>
    <row r="5866" spans="1:13" x14ac:dyDescent="0.25">
      <c r="A5866" t="s">
        <v>22841</v>
      </c>
      <c r="B5866" t="s">
        <v>13</v>
      </c>
      <c r="C5866" t="s">
        <v>104</v>
      </c>
      <c r="D5866" t="s">
        <v>22842</v>
      </c>
      <c r="E5866" t="s">
        <v>166</v>
      </c>
      <c r="F5866">
        <v>4.9000000000000004</v>
      </c>
      <c r="G5866" t="s">
        <v>22843</v>
      </c>
      <c r="H5866" t="s">
        <v>22844</v>
      </c>
      <c r="I5866" t="s">
        <v>27</v>
      </c>
      <c r="J5866" t="s">
        <v>67</v>
      </c>
      <c r="K5866" t="s">
        <v>265</v>
      </c>
      <c r="L5866" t="s">
        <v>142</v>
      </c>
      <c r="M5866" t="s">
        <v>29321</v>
      </c>
    </row>
    <row r="5867" spans="1:13" x14ac:dyDescent="0.25">
      <c r="A5867" t="s">
        <v>22845</v>
      </c>
      <c r="B5867" t="s">
        <v>2027</v>
      </c>
      <c r="C5867" t="s">
        <v>97</v>
      </c>
      <c r="D5867" t="s">
        <v>22846</v>
      </c>
      <c r="E5867" t="s">
        <v>31</v>
      </c>
      <c r="F5867">
        <v>4.9000000000000004</v>
      </c>
      <c r="G5867" t="s">
        <v>22847</v>
      </c>
      <c r="H5867" t="s">
        <v>22848</v>
      </c>
      <c r="I5867" t="s">
        <v>19</v>
      </c>
      <c r="J5867" t="s">
        <v>133</v>
      </c>
      <c r="K5867" t="s">
        <v>4070</v>
      </c>
      <c r="L5867" t="s">
        <v>112</v>
      </c>
      <c r="M5867" t="s">
        <v>29322</v>
      </c>
    </row>
    <row r="5868" spans="1:13" x14ac:dyDescent="0.25">
      <c r="A5868" t="s">
        <v>22849</v>
      </c>
      <c r="B5868" t="s">
        <v>13</v>
      </c>
      <c r="C5868" t="s">
        <v>104</v>
      </c>
      <c r="D5868" t="s">
        <v>22850</v>
      </c>
      <c r="E5868" t="s">
        <v>44</v>
      </c>
      <c r="F5868">
        <v>4.9000000000000004</v>
      </c>
      <c r="G5868" t="s">
        <v>22851</v>
      </c>
      <c r="H5868" t="s">
        <v>22852</v>
      </c>
      <c r="I5868" t="s">
        <v>34</v>
      </c>
      <c r="J5868" t="s">
        <v>19</v>
      </c>
      <c r="K5868" t="s">
        <v>2210</v>
      </c>
      <c r="L5868" t="s">
        <v>112</v>
      </c>
      <c r="M5868" t="s">
        <v>29323</v>
      </c>
    </row>
    <row r="5869" spans="1:13" x14ac:dyDescent="0.25">
      <c r="A5869" t="s">
        <v>22853</v>
      </c>
      <c r="B5869" t="s">
        <v>175</v>
      </c>
      <c r="C5869" t="s">
        <v>104</v>
      </c>
      <c r="D5869" t="s">
        <v>22854</v>
      </c>
      <c r="E5869" t="s">
        <v>2240</v>
      </c>
      <c r="F5869">
        <v>4.9000000000000004</v>
      </c>
      <c r="G5869" t="s">
        <v>22855</v>
      </c>
      <c r="H5869" t="s">
        <v>22856</v>
      </c>
      <c r="I5869" t="s">
        <v>27</v>
      </c>
      <c r="J5869" t="s">
        <v>4268</v>
      </c>
      <c r="K5869" t="s">
        <v>502</v>
      </c>
      <c r="L5869" t="s">
        <v>484</v>
      </c>
      <c r="M5869" t="s">
        <v>29324</v>
      </c>
    </row>
    <row r="5870" spans="1:13" x14ac:dyDescent="0.25">
      <c r="A5870" t="s">
        <v>22857</v>
      </c>
      <c r="B5870" t="s">
        <v>13</v>
      </c>
      <c r="C5870" t="s">
        <v>104</v>
      </c>
      <c r="D5870" t="s">
        <v>22858</v>
      </c>
      <c r="E5870" t="s">
        <v>161</v>
      </c>
      <c r="F5870">
        <v>4.8</v>
      </c>
      <c r="G5870" t="s">
        <v>22859</v>
      </c>
      <c r="H5870" t="s">
        <v>22860</v>
      </c>
      <c r="I5870" t="s">
        <v>23358</v>
      </c>
      <c r="J5870" t="s">
        <v>133</v>
      </c>
      <c r="K5870" t="s">
        <v>187</v>
      </c>
      <c r="L5870" t="s">
        <v>1273</v>
      </c>
      <c r="M5870" t="s">
        <v>29325</v>
      </c>
    </row>
    <row r="5871" spans="1:13" x14ac:dyDescent="0.25">
      <c r="A5871" t="s">
        <v>22861</v>
      </c>
      <c r="B5871" t="s">
        <v>13</v>
      </c>
      <c r="C5871" t="s">
        <v>104</v>
      </c>
      <c r="D5871" t="s">
        <v>22862</v>
      </c>
      <c r="E5871" t="s">
        <v>624</v>
      </c>
      <c r="F5871">
        <v>4.8</v>
      </c>
      <c r="G5871" t="s">
        <v>22863</v>
      </c>
      <c r="H5871" t="s">
        <v>22864</v>
      </c>
      <c r="I5871" t="s">
        <v>34</v>
      </c>
      <c r="J5871" t="s">
        <v>19</v>
      </c>
      <c r="K5871" t="s">
        <v>2210</v>
      </c>
      <c r="L5871" t="s">
        <v>604</v>
      </c>
      <c r="M5871" t="s">
        <v>29326</v>
      </c>
    </row>
    <row r="5872" spans="1:13" x14ac:dyDescent="0.25">
      <c r="A5872" t="s">
        <v>22865</v>
      </c>
      <c r="B5872" t="s">
        <v>13</v>
      </c>
      <c r="C5872" t="s">
        <v>14</v>
      </c>
      <c r="D5872" t="s">
        <v>22866</v>
      </c>
      <c r="E5872" t="s">
        <v>24</v>
      </c>
      <c r="F5872">
        <v>4.9000000000000004</v>
      </c>
      <c r="G5872" t="s">
        <v>22867</v>
      </c>
      <c r="H5872" t="s">
        <v>22868</v>
      </c>
      <c r="I5872" t="s">
        <v>67</v>
      </c>
      <c r="J5872" t="s">
        <v>27</v>
      </c>
      <c r="K5872" t="s">
        <v>265</v>
      </c>
      <c r="L5872" t="s">
        <v>604</v>
      </c>
      <c r="M5872" t="s">
        <v>29327</v>
      </c>
    </row>
    <row r="5873" spans="1:13" x14ac:dyDescent="0.25">
      <c r="A5873" t="s">
        <v>22869</v>
      </c>
      <c r="B5873" t="s">
        <v>13</v>
      </c>
      <c r="C5873" t="s">
        <v>14</v>
      </c>
      <c r="D5873" t="s">
        <v>22870</v>
      </c>
      <c r="E5873" t="s">
        <v>121</v>
      </c>
      <c r="F5873">
        <v>4.9000000000000004</v>
      </c>
      <c r="G5873" t="s">
        <v>22871</v>
      </c>
      <c r="H5873" t="s">
        <v>22872</v>
      </c>
      <c r="I5873" t="s">
        <v>34</v>
      </c>
      <c r="J5873" t="s">
        <v>23358</v>
      </c>
      <c r="K5873" t="s">
        <v>19</v>
      </c>
      <c r="L5873" t="s">
        <v>604</v>
      </c>
      <c r="M5873" t="s">
        <v>29328</v>
      </c>
    </row>
    <row r="5874" spans="1:13" x14ac:dyDescent="0.25">
      <c r="A5874" t="s">
        <v>22873</v>
      </c>
      <c r="B5874" t="s">
        <v>13</v>
      </c>
      <c r="C5874" t="s">
        <v>14</v>
      </c>
      <c r="D5874" t="s">
        <v>22874</v>
      </c>
      <c r="E5874" t="s">
        <v>121</v>
      </c>
      <c r="F5874">
        <v>4.8</v>
      </c>
      <c r="G5874" t="s">
        <v>22875</v>
      </c>
      <c r="H5874" t="s">
        <v>22876</v>
      </c>
      <c r="I5874" t="s">
        <v>19</v>
      </c>
      <c r="J5874" t="s">
        <v>27</v>
      </c>
      <c r="K5874" t="s">
        <v>67</v>
      </c>
      <c r="L5874" t="s">
        <v>112</v>
      </c>
      <c r="M5874" t="s">
        <v>29329</v>
      </c>
    </row>
    <row r="5875" spans="1:13" x14ac:dyDescent="0.25">
      <c r="A5875" t="s">
        <v>22877</v>
      </c>
      <c r="B5875" t="s">
        <v>13</v>
      </c>
      <c r="C5875" t="s">
        <v>104</v>
      </c>
      <c r="D5875" t="s">
        <v>22878</v>
      </c>
      <c r="E5875" t="s">
        <v>71</v>
      </c>
      <c r="F5875">
        <v>4.8</v>
      </c>
      <c r="G5875" t="s">
        <v>22879</v>
      </c>
      <c r="H5875" t="s">
        <v>22880</v>
      </c>
      <c r="I5875" t="s">
        <v>27</v>
      </c>
      <c r="J5875" t="s">
        <v>300</v>
      </c>
      <c r="K5875" t="s">
        <v>871</v>
      </c>
      <c r="L5875" t="s">
        <v>112</v>
      </c>
      <c r="M5875" t="s">
        <v>29330</v>
      </c>
    </row>
    <row r="5876" spans="1:13" x14ac:dyDescent="0.25">
      <c r="A5876" t="s">
        <v>22881</v>
      </c>
      <c r="B5876" t="s">
        <v>13</v>
      </c>
      <c r="C5876" t="s">
        <v>48</v>
      </c>
      <c r="D5876" t="s">
        <v>22882</v>
      </c>
      <c r="E5876" t="s">
        <v>906</v>
      </c>
      <c r="F5876">
        <v>4.9000000000000004</v>
      </c>
      <c r="G5876" t="s">
        <v>22883</v>
      </c>
      <c r="H5876" t="s">
        <v>22884</v>
      </c>
      <c r="I5876" t="s">
        <v>34</v>
      </c>
      <c r="J5876" t="s">
        <v>57</v>
      </c>
      <c r="K5876" t="s">
        <v>265</v>
      </c>
      <c r="L5876" t="s">
        <v>604</v>
      </c>
      <c r="M5876" t="s">
        <v>29331</v>
      </c>
    </row>
    <row r="5877" spans="1:13" x14ac:dyDescent="0.25">
      <c r="A5877" t="s">
        <v>22885</v>
      </c>
      <c r="B5877" t="s">
        <v>13</v>
      </c>
      <c r="C5877" t="s">
        <v>104</v>
      </c>
      <c r="D5877" t="s">
        <v>22886</v>
      </c>
      <c r="E5877" t="s">
        <v>906</v>
      </c>
      <c r="F5877">
        <v>4.9000000000000004</v>
      </c>
      <c r="G5877" t="s">
        <v>22887</v>
      </c>
      <c r="H5877" t="s">
        <v>22888</v>
      </c>
      <c r="I5877" t="s">
        <v>27</v>
      </c>
      <c r="J5877" t="s">
        <v>23586</v>
      </c>
      <c r="K5877" t="s">
        <v>29332</v>
      </c>
      <c r="L5877" t="s">
        <v>117</v>
      </c>
      <c r="M5877" t="s">
        <v>29333</v>
      </c>
    </row>
    <row r="5878" spans="1:13" x14ac:dyDescent="0.25">
      <c r="A5878" t="s">
        <v>22889</v>
      </c>
      <c r="B5878" t="s">
        <v>13</v>
      </c>
      <c r="C5878" t="s">
        <v>104</v>
      </c>
      <c r="D5878" t="s">
        <v>22890</v>
      </c>
      <c r="E5878" t="s">
        <v>24</v>
      </c>
      <c r="F5878">
        <v>4.8</v>
      </c>
      <c r="G5878" t="s">
        <v>17531</v>
      </c>
      <c r="H5878" t="s">
        <v>22891</v>
      </c>
      <c r="I5878" t="s">
        <v>27</v>
      </c>
      <c r="J5878" t="s">
        <v>67</v>
      </c>
      <c r="K5878" t="s">
        <v>265</v>
      </c>
      <c r="L5878" t="s">
        <v>112</v>
      </c>
      <c r="M5878" t="s">
        <v>29334</v>
      </c>
    </row>
    <row r="5879" spans="1:13" x14ac:dyDescent="0.25">
      <c r="A5879" t="s">
        <v>22892</v>
      </c>
      <c r="B5879" t="s">
        <v>13</v>
      </c>
      <c r="C5879" t="s">
        <v>104</v>
      </c>
      <c r="D5879" t="s">
        <v>22893</v>
      </c>
      <c r="E5879" t="s">
        <v>121</v>
      </c>
      <c r="F5879">
        <v>4.8</v>
      </c>
      <c r="G5879" t="s">
        <v>22894</v>
      </c>
      <c r="H5879" t="s">
        <v>22895</v>
      </c>
      <c r="I5879" t="s">
        <v>27</v>
      </c>
      <c r="J5879" t="s">
        <v>300</v>
      </c>
      <c r="K5879" t="s">
        <v>871</v>
      </c>
      <c r="L5879" t="s">
        <v>112</v>
      </c>
      <c r="M5879" t="s">
        <v>29335</v>
      </c>
    </row>
    <row r="5880" spans="1:13" x14ac:dyDescent="0.25">
      <c r="A5880" t="s">
        <v>22896</v>
      </c>
      <c r="B5880" t="s">
        <v>13</v>
      </c>
      <c r="C5880" t="s">
        <v>420</v>
      </c>
      <c r="D5880" t="s">
        <v>22897</v>
      </c>
      <c r="E5880" t="s">
        <v>161</v>
      </c>
      <c r="F5880">
        <v>4.9000000000000004</v>
      </c>
      <c r="G5880" t="s">
        <v>22898</v>
      </c>
      <c r="H5880" t="s">
        <v>22899</v>
      </c>
      <c r="I5880" t="s">
        <v>34</v>
      </c>
      <c r="J5880" t="s">
        <v>67</v>
      </c>
      <c r="K5880" t="s">
        <v>133</v>
      </c>
      <c r="L5880" t="s">
        <v>112</v>
      </c>
      <c r="M5880" t="s">
        <v>29336</v>
      </c>
    </row>
    <row r="5881" spans="1:13" x14ac:dyDescent="0.25">
      <c r="A5881" t="s">
        <v>22900</v>
      </c>
      <c r="B5881" t="s">
        <v>13</v>
      </c>
      <c r="C5881" t="s">
        <v>97</v>
      </c>
      <c r="D5881" t="s">
        <v>22901</v>
      </c>
      <c r="E5881" t="s">
        <v>76</v>
      </c>
      <c r="F5881">
        <v>4.9000000000000004</v>
      </c>
      <c r="G5881" t="s">
        <v>22902</v>
      </c>
      <c r="H5881" t="s">
        <v>22903</v>
      </c>
      <c r="I5881" t="s">
        <v>27</v>
      </c>
      <c r="J5881" t="s">
        <v>265</v>
      </c>
      <c r="K5881" t="s">
        <v>187</v>
      </c>
      <c r="L5881" t="s">
        <v>112</v>
      </c>
      <c r="M5881" t="s">
        <v>29337</v>
      </c>
    </row>
    <row r="5882" spans="1:13" x14ac:dyDescent="0.25">
      <c r="A5882" t="s">
        <v>22904</v>
      </c>
      <c r="B5882" t="s">
        <v>13</v>
      </c>
      <c r="C5882" t="s">
        <v>97</v>
      </c>
      <c r="D5882" t="s">
        <v>22905</v>
      </c>
      <c r="E5882" t="s">
        <v>121</v>
      </c>
      <c r="F5882">
        <v>4.8</v>
      </c>
      <c r="G5882" t="s">
        <v>22906</v>
      </c>
      <c r="H5882" t="s">
        <v>22907</v>
      </c>
      <c r="I5882" t="s">
        <v>19</v>
      </c>
      <c r="J5882" t="s">
        <v>265</v>
      </c>
      <c r="K5882" t="s">
        <v>300</v>
      </c>
      <c r="L5882" t="s">
        <v>112</v>
      </c>
      <c r="M5882" t="s">
        <v>29338</v>
      </c>
    </row>
    <row r="5883" spans="1:13" x14ac:dyDescent="0.25">
      <c r="A5883" t="s">
        <v>22908</v>
      </c>
      <c r="B5883" t="s">
        <v>13</v>
      </c>
      <c r="C5883" t="s">
        <v>97</v>
      </c>
      <c r="D5883" t="s">
        <v>22909</v>
      </c>
      <c r="E5883" t="s">
        <v>71</v>
      </c>
      <c r="F5883">
        <v>4.9000000000000004</v>
      </c>
      <c r="G5883" t="s">
        <v>22910</v>
      </c>
      <c r="H5883" t="s">
        <v>22911</v>
      </c>
      <c r="I5883" t="s">
        <v>67</v>
      </c>
      <c r="J5883" t="s">
        <v>67</v>
      </c>
      <c r="K5883" t="s">
        <v>300</v>
      </c>
      <c r="L5883" t="s">
        <v>112</v>
      </c>
      <c r="M5883" t="s">
        <v>29339</v>
      </c>
    </row>
    <row r="5884" spans="1:13" x14ac:dyDescent="0.25">
      <c r="A5884" t="s">
        <v>22912</v>
      </c>
      <c r="B5884" t="s">
        <v>13</v>
      </c>
      <c r="C5884" t="s">
        <v>97</v>
      </c>
      <c r="D5884" t="s">
        <v>22913</v>
      </c>
      <c r="E5884" t="s">
        <v>121</v>
      </c>
      <c r="F5884">
        <v>4.9000000000000004</v>
      </c>
      <c r="G5884" t="s">
        <v>22914</v>
      </c>
      <c r="H5884" t="s">
        <v>22915</v>
      </c>
      <c r="I5884" t="s">
        <v>34</v>
      </c>
      <c r="J5884" t="s">
        <v>67</v>
      </c>
      <c r="K5884" t="s">
        <v>133</v>
      </c>
      <c r="L5884" t="s">
        <v>117</v>
      </c>
      <c r="M5884" t="s">
        <v>29340</v>
      </c>
    </row>
    <row r="5885" spans="1:13" x14ac:dyDescent="0.25">
      <c r="A5885" t="s">
        <v>22916</v>
      </c>
      <c r="B5885" t="s">
        <v>13</v>
      </c>
      <c r="C5885" t="s">
        <v>420</v>
      </c>
      <c r="D5885" t="s">
        <v>22917</v>
      </c>
      <c r="E5885" t="s">
        <v>76</v>
      </c>
      <c r="F5885">
        <v>4.9000000000000004</v>
      </c>
      <c r="G5885" t="s">
        <v>22918</v>
      </c>
      <c r="H5885" t="s">
        <v>22919</v>
      </c>
      <c r="I5885" t="s">
        <v>23408</v>
      </c>
      <c r="J5885" t="s">
        <v>19</v>
      </c>
      <c r="K5885" t="s">
        <v>23837</v>
      </c>
      <c r="L5885" t="s">
        <v>1273</v>
      </c>
      <c r="M5885" t="s">
        <v>29341</v>
      </c>
    </row>
    <row r="5886" spans="1:13" x14ac:dyDescent="0.25">
      <c r="A5886" t="s">
        <v>22920</v>
      </c>
      <c r="B5886" t="s">
        <v>13</v>
      </c>
      <c r="C5886" t="s">
        <v>29</v>
      </c>
      <c r="D5886" t="s">
        <v>22921</v>
      </c>
      <c r="E5886" t="s">
        <v>31</v>
      </c>
      <c r="F5886">
        <v>4.9000000000000004</v>
      </c>
      <c r="G5886" t="s">
        <v>22922</v>
      </c>
      <c r="H5886" t="s">
        <v>22923</v>
      </c>
      <c r="I5886" t="s">
        <v>34</v>
      </c>
      <c r="J5886" t="s">
        <v>67</v>
      </c>
      <c r="K5886" t="s">
        <v>133</v>
      </c>
      <c r="L5886" t="s">
        <v>112</v>
      </c>
      <c r="M5886" t="s">
        <v>29342</v>
      </c>
    </row>
    <row r="5887" spans="1:13" x14ac:dyDescent="0.25">
      <c r="A5887" t="s">
        <v>22924</v>
      </c>
      <c r="B5887" t="s">
        <v>13</v>
      </c>
      <c r="C5887" t="s">
        <v>104</v>
      </c>
      <c r="D5887" t="s">
        <v>22925</v>
      </c>
      <c r="E5887" t="s">
        <v>31</v>
      </c>
      <c r="F5887">
        <v>4.9000000000000004</v>
      </c>
      <c r="G5887" t="s">
        <v>22926</v>
      </c>
      <c r="H5887" t="s">
        <v>22927</v>
      </c>
      <c r="I5887" t="s">
        <v>23832</v>
      </c>
      <c r="J5887" t="s">
        <v>300</v>
      </c>
      <c r="K5887" t="s">
        <v>25254</v>
      </c>
      <c r="L5887" t="s">
        <v>102</v>
      </c>
      <c r="M5887" t="s">
        <v>29343</v>
      </c>
    </row>
    <row r="5888" spans="1:13" x14ac:dyDescent="0.25">
      <c r="A5888" t="s">
        <v>22928</v>
      </c>
      <c r="B5888" t="s">
        <v>13</v>
      </c>
      <c r="C5888" t="s">
        <v>420</v>
      </c>
      <c r="D5888" t="s">
        <v>22929</v>
      </c>
      <c r="E5888" t="s">
        <v>37</v>
      </c>
      <c r="F5888">
        <v>4.8</v>
      </c>
      <c r="G5888" t="s">
        <v>10396</v>
      </c>
      <c r="H5888" t="s">
        <v>22930</v>
      </c>
      <c r="I5888" t="s">
        <v>27</v>
      </c>
      <c r="J5888" t="s">
        <v>19</v>
      </c>
      <c r="K5888" t="s">
        <v>67</v>
      </c>
      <c r="L5888" t="s">
        <v>112</v>
      </c>
      <c r="M5888" t="s">
        <v>29344</v>
      </c>
    </row>
    <row r="5889" spans="1:13" x14ac:dyDescent="0.25">
      <c r="A5889" t="s">
        <v>22931</v>
      </c>
      <c r="B5889" t="s">
        <v>13</v>
      </c>
      <c r="C5889" t="s">
        <v>104</v>
      </c>
      <c r="D5889" t="s">
        <v>22932</v>
      </c>
      <c r="E5889" t="s">
        <v>222</v>
      </c>
      <c r="F5889">
        <v>4.9000000000000004</v>
      </c>
      <c r="G5889" t="s">
        <v>22933</v>
      </c>
      <c r="H5889" t="s">
        <v>22934</v>
      </c>
      <c r="I5889" t="s">
        <v>133</v>
      </c>
      <c r="J5889" t="s">
        <v>67</v>
      </c>
      <c r="K5889" t="s">
        <v>4851</v>
      </c>
      <c r="L5889" t="s">
        <v>112</v>
      </c>
      <c r="M5889" t="s">
        <v>29345</v>
      </c>
    </row>
    <row r="5890" spans="1:13" x14ac:dyDescent="0.25">
      <c r="A5890" t="s">
        <v>22935</v>
      </c>
      <c r="B5890" t="s">
        <v>13</v>
      </c>
      <c r="C5890" t="s">
        <v>14</v>
      </c>
      <c r="D5890" t="s">
        <v>22936</v>
      </c>
      <c r="E5890" t="s">
        <v>24</v>
      </c>
      <c r="F5890">
        <v>4.9000000000000004</v>
      </c>
      <c r="G5890" t="s">
        <v>22937</v>
      </c>
      <c r="H5890" t="s">
        <v>22938</v>
      </c>
      <c r="I5890" t="s">
        <v>300</v>
      </c>
      <c r="J5890" t="s">
        <v>67</v>
      </c>
      <c r="K5890" t="s">
        <v>502</v>
      </c>
      <c r="L5890" t="s">
        <v>604</v>
      </c>
      <c r="M5890" t="s">
        <v>29346</v>
      </c>
    </row>
    <row r="5891" spans="1:13" x14ac:dyDescent="0.25">
      <c r="A5891" t="s">
        <v>22939</v>
      </c>
      <c r="B5891" t="s">
        <v>80</v>
      </c>
      <c r="C5891" t="s">
        <v>14</v>
      </c>
      <c r="D5891" t="s">
        <v>22940</v>
      </c>
      <c r="E5891" t="s">
        <v>76</v>
      </c>
      <c r="F5891">
        <v>4.9000000000000004</v>
      </c>
      <c r="G5891" t="s">
        <v>22941</v>
      </c>
      <c r="H5891" t="s">
        <v>22942</v>
      </c>
      <c r="I5891" t="s">
        <v>27</v>
      </c>
      <c r="J5891" t="s">
        <v>34</v>
      </c>
      <c r="K5891" t="s">
        <v>57</v>
      </c>
      <c r="L5891" t="s">
        <v>112</v>
      </c>
      <c r="M5891" t="s">
        <v>29347</v>
      </c>
    </row>
    <row r="5892" spans="1:13" x14ac:dyDescent="0.25">
      <c r="A5892" t="s">
        <v>22943</v>
      </c>
      <c r="B5892" t="s">
        <v>13</v>
      </c>
      <c r="C5892" t="s">
        <v>97</v>
      </c>
      <c r="D5892" t="s">
        <v>22944</v>
      </c>
      <c r="E5892" t="s">
        <v>121</v>
      </c>
      <c r="F5892">
        <v>4.9000000000000004</v>
      </c>
      <c r="G5892" t="s">
        <v>22945</v>
      </c>
      <c r="H5892" t="s">
        <v>22946</v>
      </c>
      <c r="I5892" t="s">
        <v>27</v>
      </c>
      <c r="J5892" t="s">
        <v>57</v>
      </c>
      <c r="K5892" t="s">
        <v>2210</v>
      </c>
      <c r="L5892" t="s">
        <v>112</v>
      </c>
      <c r="M5892" t="s">
        <v>29348</v>
      </c>
    </row>
    <row r="5893" spans="1:13" x14ac:dyDescent="0.25">
      <c r="A5893" t="s">
        <v>22947</v>
      </c>
      <c r="B5893" t="s">
        <v>13</v>
      </c>
      <c r="C5893" t="s">
        <v>104</v>
      </c>
      <c r="D5893" t="s">
        <v>22948</v>
      </c>
      <c r="E5893" t="s">
        <v>24</v>
      </c>
      <c r="F5893">
        <v>4.7</v>
      </c>
      <c r="G5893" t="s">
        <v>22949</v>
      </c>
      <c r="H5893" t="s">
        <v>22950</v>
      </c>
      <c r="I5893" t="s">
        <v>27</v>
      </c>
      <c r="J5893" t="s">
        <v>57</v>
      </c>
      <c r="K5893" t="s">
        <v>2210</v>
      </c>
      <c r="L5893" t="s">
        <v>117</v>
      </c>
      <c r="M5893" t="s">
        <v>29349</v>
      </c>
    </row>
    <row r="5894" spans="1:13" x14ac:dyDescent="0.25">
      <c r="A5894" t="s">
        <v>22951</v>
      </c>
      <c r="B5894" t="s">
        <v>13</v>
      </c>
      <c r="C5894" t="s">
        <v>104</v>
      </c>
      <c r="D5894" t="s">
        <v>22952</v>
      </c>
      <c r="E5894" t="s">
        <v>121</v>
      </c>
      <c r="F5894">
        <v>4.9000000000000004</v>
      </c>
      <c r="G5894" t="s">
        <v>22953</v>
      </c>
      <c r="H5894" t="s">
        <v>22954</v>
      </c>
      <c r="I5894" t="s">
        <v>27</v>
      </c>
      <c r="J5894" t="s">
        <v>23400</v>
      </c>
      <c r="K5894" t="s">
        <v>23744</v>
      </c>
      <c r="L5894" t="s">
        <v>112</v>
      </c>
      <c r="M5894" t="s">
        <v>29350</v>
      </c>
    </row>
    <row r="5895" spans="1:13" x14ac:dyDescent="0.25">
      <c r="A5895" t="s">
        <v>22955</v>
      </c>
      <c r="B5895" t="s">
        <v>13</v>
      </c>
      <c r="C5895" t="s">
        <v>97</v>
      </c>
      <c r="D5895" t="s">
        <v>22956</v>
      </c>
      <c r="E5895" t="s">
        <v>121</v>
      </c>
      <c r="F5895">
        <v>4.8</v>
      </c>
      <c r="G5895" t="s">
        <v>22957</v>
      </c>
      <c r="H5895" t="s">
        <v>22958</v>
      </c>
      <c r="I5895" t="s">
        <v>19</v>
      </c>
      <c r="J5895" t="s">
        <v>19</v>
      </c>
      <c r="K5895" t="s">
        <v>265</v>
      </c>
      <c r="L5895" t="s">
        <v>112</v>
      </c>
      <c r="M5895" t="s">
        <v>29351</v>
      </c>
    </row>
    <row r="5896" spans="1:13" x14ac:dyDescent="0.25">
      <c r="A5896" t="s">
        <v>22959</v>
      </c>
      <c r="B5896" t="s">
        <v>13</v>
      </c>
      <c r="C5896" t="s">
        <v>104</v>
      </c>
      <c r="D5896" t="s">
        <v>22960</v>
      </c>
      <c r="E5896" t="s">
        <v>161</v>
      </c>
      <c r="F5896">
        <v>4.9000000000000004</v>
      </c>
      <c r="G5896" t="s">
        <v>22961</v>
      </c>
      <c r="H5896" t="s">
        <v>22962</v>
      </c>
      <c r="I5896" t="s">
        <v>27</v>
      </c>
      <c r="J5896" t="s">
        <v>300</v>
      </c>
      <c r="K5896" t="s">
        <v>871</v>
      </c>
      <c r="L5896" t="s">
        <v>112</v>
      </c>
      <c r="M5896" t="s">
        <v>29352</v>
      </c>
    </row>
    <row r="5897" spans="1:13" x14ac:dyDescent="0.25">
      <c r="A5897" t="s">
        <v>22963</v>
      </c>
      <c r="B5897" t="s">
        <v>13</v>
      </c>
      <c r="C5897" t="s">
        <v>104</v>
      </c>
      <c r="D5897" t="s">
        <v>22964</v>
      </c>
      <c r="E5897" t="s">
        <v>24</v>
      </c>
      <c r="F5897">
        <v>4.9000000000000004</v>
      </c>
      <c r="G5897" t="s">
        <v>22965</v>
      </c>
      <c r="H5897" t="s">
        <v>22966</v>
      </c>
      <c r="I5897" t="s">
        <v>27</v>
      </c>
      <c r="J5897" t="s">
        <v>265</v>
      </c>
      <c r="K5897" t="s">
        <v>187</v>
      </c>
      <c r="L5897" t="s">
        <v>112</v>
      </c>
      <c r="M5897" t="s">
        <v>29353</v>
      </c>
    </row>
    <row r="5898" spans="1:13" x14ac:dyDescent="0.25">
      <c r="A5898" t="s">
        <v>22967</v>
      </c>
      <c r="B5898" t="s">
        <v>13</v>
      </c>
      <c r="C5898" t="s">
        <v>97</v>
      </c>
      <c r="D5898" t="s">
        <v>22968</v>
      </c>
      <c r="E5898" t="s">
        <v>121</v>
      </c>
      <c r="F5898">
        <v>4.9000000000000004</v>
      </c>
      <c r="G5898" t="s">
        <v>22969</v>
      </c>
      <c r="H5898" t="s">
        <v>22970</v>
      </c>
      <c r="I5898" t="s">
        <v>19</v>
      </c>
      <c r="J5898" t="s">
        <v>67</v>
      </c>
      <c r="K5898" t="s">
        <v>187</v>
      </c>
      <c r="L5898" t="s">
        <v>112</v>
      </c>
      <c r="M5898" t="s">
        <v>29354</v>
      </c>
    </row>
    <row r="5899" spans="1:13" x14ac:dyDescent="0.25">
      <c r="A5899" t="s">
        <v>22971</v>
      </c>
      <c r="B5899" t="s">
        <v>13</v>
      </c>
      <c r="C5899" t="s">
        <v>97</v>
      </c>
      <c r="D5899" t="s">
        <v>22972</v>
      </c>
      <c r="E5899" t="s">
        <v>121</v>
      </c>
      <c r="F5899">
        <v>4.8</v>
      </c>
      <c r="G5899" t="s">
        <v>22973</v>
      </c>
      <c r="H5899" t="s">
        <v>22974</v>
      </c>
      <c r="I5899" t="s">
        <v>34</v>
      </c>
      <c r="J5899" t="s">
        <v>19</v>
      </c>
      <c r="K5899" t="s">
        <v>2210</v>
      </c>
      <c r="L5899" t="s">
        <v>112</v>
      </c>
      <c r="M5899" t="s">
        <v>29355</v>
      </c>
    </row>
    <row r="5900" spans="1:13" x14ac:dyDescent="0.25">
      <c r="A5900" t="s">
        <v>22975</v>
      </c>
      <c r="B5900" t="s">
        <v>13</v>
      </c>
      <c r="C5900" t="s">
        <v>104</v>
      </c>
      <c r="D5900" t="s">
        <v>22976</v>
      </c>
      <c r="E5900" t="s">
        <v>24</v>
      </c>
      <c r="F5900">
        <v>4.9000000000000004</v>
      </c>
      <c r="G5900" t="s">
        <v>22977</v>
      </c>
      <c r="H5900" t="s">
        <v>22978</v>
      </c>
      <c r="I5900" t="s">
        <v>27</v>
      </c>
      <c r="J5900" t="s">
        <v>67</v>
      </c>
      <c r="K5900" t="s">
        <v>265</v>
      </c>
      <c r="L5900" t="s">
        <v>117</v>
      </c>
      <c r="M5900" t="s">
        <v>29356</v>
      </c>
    </row>
    <row r="5901" spans="1:13" x14ac:dyDescent="0.25">
      <c r="A5901" t="s">
        <v>22979</v>
      </c>
      <c r="B5901" t="s">
        <v>13</v>
      </c>
      <c r="C5901" t="s">
        <v>97</v>
      </c>
      <c r="D5901" t="s">
        <v>22980</v>
      </c>
      <c r="E5901" t="s">
        <v>24</v>
      </c>
      <c r="F5901">
        <v>4.8</v>
      </c>
      <c r="G5901" t="s">
        <v>22981</v>
      </c>
      <c r="H5901" t="s">
        <v>22982</v>
      </c>
      <c r="I5901" t="s">
        <v>23362</v>
      </c>
      <c r="J5901" t="s">
        <v>300</v>
      </c>
      <c r="K5901" t="s">
        <v>300</v>
      </c>
      <c r="L5901" t="s">
        <v>23720</v>
      </c>
      <c r="M5901" t="s">
        <v>29357</v>
      </c>
    </row>
    <row r="5902" spans="1:13" x14ac:dyDescent="0.25">
      <c r="A5902" t="s">
        <v>22983</v>
      </c>
      <c r="B5902" t="s">
        <v>13</v>
      </c>
      <c r="C5902" t="s">
        <v>104</v>
      </c>
      <c r="D5902" t="s">
        <v>22984</v>
      </c>
      <c r="E5902" t="s">
        <v>171</v>
      </c>
      <c r="F5902">
        <v>4.9000000000000004</v>
      </c>
      <c r="G5902" t="s">
        <v>22985</v>
      </c>
      <c r="H5902" t="s">
        <v>22986</v>
      </c>
      <c r="I5902" t="s">
        <v>27</v>
      </c>
      <c r="J5902" t="s">
        <v>67</v>
      </c>
      <c r="K5902" t="s">
        <v>265</v>
      </c>
      <c r="L5902" t="s">
        <v>102</v>
      </c>
      <c r="M5902" t="s">
        <v>29358</v>
      </c>
    </row>
    <row r="5903" spans="1:13" x14ac:dyDescent="0.25">
      <c r="A5903" t="s">
        <v>22987</v>
      </c>
      <c r="B5903" t="s">
        <v>13</v>
      </c>
      <c r="C5903" t="s">
        <v>97</v>
      </c>
      <c r="D5903" t="s">
        <v>22988</v>
      </c>
      <c r="E5903" t="s">
        <v>121</v>
      </c>
      <c r="F5903">
        <v>4.9000000000000004</v>
      </c>
      <c r="G5903" t="s">
        <v>22989</v>
      </c>
      <c r="H5903" t="s">
        <v>22990</v>
      </c>
      <c r="I5903" t="s">
        <v>19</v>
      </c>
      <c r="J5903" t="s">
        <v>265</v>
      </c>
      <c r="K5903" t="s">
        <v>300</v>
      </c>
      <c r="L5903" t="s">
        <v>112</v>
      </c>
      <c r="M5903" t="s">
        <v>29359</v>
      </c>
    </row>
    <row r="5904" spans="1:13" x14ac:dyDescent="0.25">
      <c r="A5904" t="s">
        <v>22991</v>
      </c>
      <c r="B5904" t="s">
        <v>80</v>
      </c>
      <c r="C5904" t="s">
        <v>420</v>
      </c>
      <c r="D5904" t="s">
        <v>22992</v>
      </c>
      <c r="E5904" t="s">
        <v>37</v>
      </c>
      <c r="F5904">
        <v>4.8</v>
      </c>
      <c r="G5904" t="s">
        <v>22993</v>
      </c>
      <c r="H5904" t="s">
        <v>22994</v>
      </c>
      <c r="I5904" t="s">
        <v>27</v>
      </c>
      <c r="J5904" t="s">
        <v>133</v>
      </c>
      <c r="K5904" t="s">
        <v>15061</v>
      </c>
      <c r="L5904" t="s">
        <v>112</v>
      </c>
      <c r="M5904" t="s">
        <v>29360</v>
      </c>
    </row>
    <row r="5905" spans="1:13" x14ac:dyDescent="0.25">
      <c r="A5905" t="s">
        <v>22995</v>
      </c>
      <c r="B5905" t="s">
        <v>21</v>
      </c>
      <c r="C5905" t="s">
        <v>29</v>
      </c>
      <c r="D5905" t="s">
        <v>22996</v>
      </c>
      <c r="E5905" t="s">
        <v>24</v>
      </c>
      <c r="F5905">
        <v>4.8</v>
      </c>
      <c r="G5905" t="s">
        <v>22997</v>
      </c>
      <c r="H5905" t="s">
        <v>22998</v>
      </c>
      <c r="I5905" t="s">
        <v>34</v>
      </c>
      <c r="J5905" t="s">
        <v>19</v>
      </c>
      <c r="K5905" t="s">
        <v>2210</v>
      </c>
      <c r="L5905" t="s">
        <v>112</v>
      </c>
      <c r="M5905" t="s">
        <v>29361</v>
      </c>
    </row>
    <row r="5906" spans="1:13" x14ac:dyDescent="0.25">
      <c r="A5906" t="s">
        <v>22999</v>
      </c>
      <c r="B5906" t="s">
        <v>13</v>
      </c>
      <c r="C5906" t="s">
        <v>104</v>
      </c>
      <c r="D5906" t="s">
        <v>23000</v>
      </c>
      <c r="E5906" t="s">
        <v>71</v>
      </c>
      <c r="F5906">
        <v>4.9000000000000004</v>
      </c>
      <c r="G5906" t="s">
        <v>23001</v>
      </c>
      <c r="H5906" t="s">
        <v>23002</v>
      </c>
      <c r="I5906" t="s">
        <v>23358</v>
      </c>
      <c r="J5906" t="s">
        <v>67</v>
      </c>
      <c r="K5906" t="s">
        <v>2210</v>
      </c>
      <c r="L5906" t="s">
        <v>211</v>
      </c>
      <c r="M5906" t="s">
        <v>29362</v>
      </c>
    </row>
    <row r="5907" spans="1:13" x14ac:dyDescent="0.25">
      <c r="A5907" t="s">
        <v>23003</v>
      </c>
      <c r="B5907" t="s">
        <v>13</v>
      </c>
      <c r="C5907" t="s">
        <v>97</v>
      </c>
      <c r="D5907" t="s">
        <v>23004</v>
      </c>
      <c r="E5907" t="s">
        <v>121</v>
      </c>
      <c r="F5907">
        <v>4.9000000000000004</v>
      </c>
      <c r="G5907" t="s">
        <v>22981</v>
      </c>
      <c r="H5907" t="s">
        <v>23005</v>
      </c>
      <c r="I5907" t="s">
        <v>23362</v>
      </c>
      <c r="J5907" t="s">
        <v>133</v>
      </c>
      <c r="K5907" t="s">
        <v>133</v>
      </c>
      <c r="L5907" t="s">
        <v>112</v>
      </c>
      <c r="M5907" t="s">
        <v>29363</v>
      </c>
    </row>
    <row r="5908" spans="1:13" x14ac:dyDescent="0.25">
      <c r="A5908" t="s">
        <v>23006</v>
      </c>
      <c r="B5908" t="s">
        <v>13</v>
      </c>
      <c r="C5908" t="s">
        <v>97</v>
      </c>
      <c r="D5908" t="s">
        <v>23007</v>
      </c>
      <c r="E5908" t="s">
        <v>24</v>
      </c>
      <c r="F5908">
        <v>4.7</v>
      </c>
      <c r="G5908" t="s">
        <v>23008</v>
      </c>
      <c r="H5908" t="s">
        <v>23009</v>
      </c>
      <c r="I5908" t="s">
        <v>24057</v>
      </c>
      <c r="J5908" t="s">
        <v>19</v>
      </c>
      <c r="K5908" t="s">
        <v>25594</v>
      </c>
      <c r="L5908" t="s">
        <v>112</v>
      </c>
      <c r="M5908" t="s">
        <v>29364</v>
      </c>
    </row>
    <row r="5909" spans="1:13" x14ac:dyDescent="0.25">
      <c r="A5909" t="s">
        <v>23010</v>
      </c>
      <c r="B5909" t="s">
        <v>21</v>
      </c>
      <c r="C5909" t="s">
        <v>97</v>
      </c>
      <c r="D5909" t="s">
        <v>23011</v>
      </c>
      <c r="E5909" t="s">
        <v>31</v>
      </c>
      <c r="F5909">
        <v>4.9000000000000004</v>
      </c>
      <c r="G5909" t="s">
        <v>107</v>
      </c>
      <c r="H5909" t="s">
        <v>23012</v>
      </c>
      <c r="I5909" t="s">
        <v>19</v>
      </c>
      <c r="J5909" t="s">
        <v>67</v>
      </c>
      <c r="K5909" t="s">
        <v>187</v>
      </c>
      <c r="L5909" t="s">
        <v>112</v>
      </c>
      <c r="M5909" t="s">
        <v>29365</v>
      </c>
    </row>
    <row r="5910" spans="1:13" x14ac:dyDescent="0.25">
      <c r="A5910" t="s">
        <v>23013</v>
      </c>
      <c r="B5910" t="s">
        <v>13</v>
      </c>
      <c r="C5910" t="s">
        <v>104</v>
      </c>
      <c r="D5910" t="s">
        <v>23014</v>
      </c>
      <c r="E5910" t="s">
        <v>76</v>
      </c>
      <c r="F5910">
        <v>4.9000000000000004</v>
      </c>
      <c r="G5910" t="s">
        <v>23015</v>
      </c>
      <c r="H5910" t="s">
        <v>23016</v>
      </c>
      <c r="I5910" t="s">
        <v>27</v>
      </c>
      <c r="J5910" t="s">
        <v>67</v>
      </c>
      <c r="K5910" t="s">
        <v>265</v>
      </c>
      <c r="L5910" t="s">
        <v>112</v>
      </c>
      <c r="M5910" t="s">
        <v>29366</v>
      </c>
    </row>
    <row r="5911" spans="1:13" x14ac:dyDescent="0.25">
      <c r="A5911" t="s">
        <v>23017</v>
      </c>
      <c r="B5911" t="s">
        <v>13</v>
      </c>
      <c r="C5911" t="s">
        <v>104</v>
      </c>
      <c r="D5911" t="s">
        <v>23018</v>
      </c>
      <c r="E5911" t="s">
        <v>906</v>
      </c>
      <c r="F5911">
        <v>4.9000000000000004</v>
      </c>
      <c r="G5911" t="s">
        <v>23019</v>
      </c>
      <c r="H5911" t="s">
        <v>23020</v>
      </c>
      <c r="I5911" t="s">
        <v>27</v>
      </c>
      <c r="J5911" t="s">
        <v>133</v>
      </c>
      <c r="K5911" t="s">
        <v>15061</v>
      </c>
      <c r="L5911" t="s">
        <v>112</v>
      </c>
      <c r="M5911" t="s">
        <v>29367</v>
      </c>
    </row>
    <row r="5912" spans="1:13" x14ac:dyDescent="0.25">
      <c r="A5912" t="s">
        <v>23021</v>
      </c>
      <c r="B5912" t="s">
        <v>13</v>
      </c>
      <c r="C5912" t="s">
        <v>104</v>
      </c>
      <c r="D5912" t="s">
        <v>23022</v>
      </c>
      <c r="E5912" t="s">
        <v>71</v>
      </c>
      <c r="F5912">
        <v>4.9000000000000004</v>
      </c>
      <c r="G5912" t="s">
        <v>23023</v>
      </c>
      <c r="H5912" t="s">
        <v>23024</v>
      </c>
      <c r="I5912" t="s">
        <v>27</v>
      </c>
      <c r="J5912" t="s">
        <v>57</v>
      </c>
      <c r="K5912" t="s">
        <v>2210</v>
      </c>
      <c r="L5912" t="s">
        <v>117</v>
      </c>
      <c r="M5912" t="s">
        <v>29368</v>
      </c>
    </row>
    <row r="5913" spans="1:13" x14ac:dyDescent="0.25">
      <c r="A5913" t="s">
        <v>23025</v>
      </c>
      <c r="B5913" t="s">
        <v>13</v>
      </c>
      <c r="C5913" t="s">
        <v>104</v>
      </c>
      <c r="D5913" t="s">
        <v>23026</v>
      </c>
      <c r="E5913" t="s">
        <v>71</v>
      </c>
      <c r="F5913">
        <v>4.7</v>
      </c>
      <c r="G5913" t="s">
        <v>23027</v>
      </c>
      <c r="H5913" t="s">
        <v>23028</v>
      </c>
      <c r="I5913" t="s">
        <v>27</v>
      </c>
      <c r="J5913" t="s">
        <v>67</v>
      </c>
      <c r="K5913" t="s">
        <v>265</v>
      </c>
      <c r="L5913" t="s">
        <v>112</v>
      </c>
      <c r="M5913" t="s">
        <v>29369</v>
      </c>
    </row>
    <row r="5914" spans="1:13" x14ac:dyDescent="0.25">
      <c r="A5914" t="s">
        <v>23029</v>
      </c>
      <c r="B5914" t="s">
        <v>13</v>
      </c>
      <c r="C5914" t="s">
        <v>104</v>
      </c>
      <c r="D5914" t="s">
        <v>23030</v>
      </c>
      <c r="E5914" t="s">
        <v>276</v>
      </c>
      <c r="F5914">
        <v>4.9000000000000004</v>
      </c>
      <c r="G5914" t="s">
        <v>23031</v>
      </c>
      <c r="H5914" t="s">
        <v>23032</v>
      </c>
      <c r="I5914" t="s">
        <v>27</v>
      </c>
      <c r="J5914" t="s">
        <v>19</v>
      </c>
      <c r="K5914" t="s">
        <v>67</v>
      </c>
      <c r="L5914" t="s">
        <v>142</v>
      </c>
      <c r="M5914" t="s">
        <v>29370</v>
      </c>
    </row>
    <row r="5915" spans="1:13" x14ac:dyDescent="0.25">
      <c r="A5915" t="s">
        <v>23033</v>
      </c>
      <c r="B5915" t="s">
        <v>13</v>
      </c>
      <c r="C5915" t="s">
        <v>104</v>
      </c>
      <c r="D5915" t="s">
        <v>23034</v>
      </c>
      <c r="E5915" t="s">
        <v>434</v>
      </c>
      <c r="F5915">
        <v>4.9000000000000004</v>
      </c>
      <c r="G5915" t="s">
        <v>23035</v>
      </c>
      <c r="H5915" t="s">
        <v>23036</v>
      </c>
      <c r="I5915" t="s">
        <v>27</v>
      </c>
      <c r="J5915" t="s">
        <v>19</v>
      </c>
      <c r="K5915" t="s">
        <v>67</v>
      </c>
      <c r="L5915" t="s">
        <v>112</v>
      </c>
      <c r="M5915" t="s">
        <v>29371</v>
      </c>
    </row>
    <row r="5916" spans="1:13" x14ac:dyDescent="0.25">
      <c r="A5916" t="s">
        <v>23037</v>
      </c>
      <c r="B5916" t="s">
        <v>13</v>
      </c>
      <c r="C5916" t="s">
        <v>104</v>
      </c>
      <c r="D5916" t="s">
        <v>23038</v>
      </c>
      <c r="E5916" t="s">
        <v>121</v>
      </c>
      <c r="F5916">
        <v>4.9000000000000004</v>
      </c>
      <c r="G5916" t="s">
        <v>23039</v>
      </c>
      <c r="H5916" t="s">
        <v>23040</v>
      </c>
      <c r="I5916" t="s">
        <v>67</v>
      </c>
      <c r="J5916" t="s">
        <v>23362</v>
      </c>
      <c r="K5916" t="s">
        <v>67</v>
      </c>
      <c r="L5916" t="s">
        <v>604</v>
      </c>
      <c r="M5916" t="s">
        <v>29372</v>
      </c>
    </row>
    <row r="5917" spans="1:13" x14ac:dyDescent="0.25">
      <c r="A5917" t="s">
        <v>23041</v>
      </c>
      <c r="B5917" t="s">
        <v>13</v>
      </c>
      <c r="C5917" t="s">
        <v>104</v>
      </c>
      <c r="D5917" t="s">
        <v>23042</v>
      </c>
      <c r="E5917" t="s">
        <v>71</v>
      </c>
      <c r="F5917">
        <v>4.8</v>
      </c>
      <c r="G5917" t="s">
        <v>23043</v>
      </c>
      <c r="H5917" t="s">
        <v>23044</v>
      </c>
      <c r="I5917" t="s">
        <v>67</v>
      </c>
      <c r="J5917" t="s">
        <v>502</v>
      </c>
      <c r="K5917" t="s">
        <v>23400</v>
      </c>
      <c r="L5917" t="s">
        <v>102</v>
      </c>
      <c r="M5917" t="s">
        <v>29373</v>
      </c>
    </row>
    <row r="5918" spans="1:13" x14ac:dyDescent="0.25">
      <c r="A5918" t="s">
        <v>23045</v>
      </c>
      <c r="B5918" t="s">
        <v>13</v>
      </c>
      <c r="C5918" t="s">
        <v>104</v>
      </c>
      <c r="D5918" t="s">
        <v>23046</v>
      </c>
      <c r="E5918" t="s">
        <v>71</v>
      </c>
      <c r="F5918">
        <v>4.9000000000000004</v>
      </c>
      <c r="G5918" t="s">
        <v>23047</v>
      </c>
      <c r="H5918" t="s">
        <v>23048</v>
      </c>
      <c r="I5918" t="s">
        <v>27</v>
      </c>
      <c r="J5918" t="s">
        <v>57</v>
      </c>
      <c r="K5918" t="s">
        <v>2210</v>
      </c>
      <c r="L5918" t="s">
        <v>142</v>
      </c>
      <c r="M5918" t="s">
        <v>29374</v>
      </c>
    </row>
    <row r="5919" spans="1:13" x14ac:dyDescent="0.25">
      <c r="A5919" t="s">
        <v>23049</v>
      </c>
      <c r="B5919" t="s">
        <v>13</v>
      </c>
      <c r="C5919" t="s">
        <v>104</v>
      </c>
      <c r="D5919" t="s">
        <v>23050</v>
      </c>
      <c r="E5919" t="s">
        <v>171</v>
      </c>
      <c r="F5919">
        <v>4.9000000000000004</v>
      </c>
      <c r="G5919" t="s">
        <v>23051</v>
      </c>
      <c r="H5919" t="s">
        <v>23052</v>
      </c>
      <c r="I5919" t="s">
        <v>27</v>
      </c>
      <c r="J5919" t="s">
        <v>187</v>
      </c>
      <c r="K5919" t="s">
        <v>300</v>
      </c>
      <c r="L5919" t="s">
        <v>112</v>
      </c>
      <c r="M5919" t="s">
        <v>29375</v>
      </c>
    </row>
    <row r="5920" spans="1:13" x14ac:dyDescent="0.25">
      <c r="A5920" t="s">
        <v>23053</v>
      </c>
      <c r="B5920" t="s">
        <v>13</v>
      </c>
      <c r="C5920" t="s">
        <v>97</v>
      </c>
      <c r="D5920" t="s">
        <v>23054</v>
      </c>
      <c r="E5920" t="s">
        <v>76</v>
      </c>
      <c r="F5920">
        <v>4.9000000000000004</v>
      </c>
      <c r="G5920" t="s">
        <v>23055</v>
      </c>
      <c r="H5920" t="s">
        <v>23056</v>
      </c>
      <c r="I5920" t="s">
        <v>27</v>
      </c>
      <c r="J5920" t="s">
        <v>27</v>
      </c>
      <c r="K5920" t="s">
        <v>19</v>
      </c>
      <c r="L5920" t="s">
        <v>142</v>
      </c>
      <c r="M5920" t="s">
        <v>29376</v>
      </c>
    </row>
    <row r="5921" spans="1:13" x14ac:dyDescent="0.25">
      <c r="A5921" t="s">
        <v>23057</v>
      </c>
      <c r="B5921" t="s">
        <v>13</v>
      </c>
      <c r="C5921" t="s">
        <v>104</v>
      </c>
      <c r="D5921" t="s">
        <v>23058</v>
      </c>
      <c r="E5921" t="s">
        <v>121</v>
      </c>
      <c r="F5921">
        <v>4.9000000000000004</v>
      </c>
      <c r="G5921" t="s">
        <v>23059</v>
      </c>
      <c r="H5921" t="s">
        <v>23060</v>
      </c>
      <c r="I5921" t="s">
        <v>27</v>
      </c>
      <c r="J5921" t="s">
        <v>27</v>
      </c>
      <c r="K5921" t="s">
        <v>19</v>
      </c>
      <c r="L5921" t="s">
        <v>112</v>
      </c>
      <c r="M5921" t="s">
        <v>29377</v>
      </c>
    </row>
    <row r="5922" spans="1:13" x14ac:dyDescent="0.25">
      <c r="A5922" t="s">
        <v>23061</v>
      </c>
      <c r="B5922" t="s">
        <v>13</v>
      </c>
      <c r="C5922" t="s">
        <v>104</v>
      </c>
      <c r="D5922" t="s">
        <v>23062</v>
      </c>
      <c r="E5922" t="s">
        <v>76</v>
      </c>
      <c r="F5922">
        <v>4.9000000000000004</v>
      </c>
      <c r="G5922" t="s">
        <v>23063</v>
      </c>
      <c r="H5922" t="s">
        <v>23064</v>
      </c>
      <c r="I5922" t="s">
        <v>27</v>
      </c>
      <c r="J5922" t="s">
        <v>133</v>
      </c>
      <c r="K5922" t="s">
        <v>15061</v>
      </c>
      <c r="L5922" t="s">
        <v>112</v>
      </c>
      <c r="M5922" t="s">
        <v>29378</v>
      </c>
    </row>
    <row r="5923" spans="1:13" x14ac:dyDescent="0.25">
      <c r="A5923" t="s">
        <v>23065</v>
      </c>
      <c r="B5923" t="s">
        <v>13</v>
      </c>
      <c r="C5923" t="s">
        <v>104</v>
      </c>
      <c r="D5923" t="s">
        <v>23066</v>
      </c>
      <c r="E5923" t="s">
        <v>76</v>
      </c>
      <c r="F5923">
        <v>4.8</v>
      </c>
      <c r="G5923" t="s">
        <v>23067</v>
      </c>
      <c r="H5923" t="s">
        <v>23068</v>
      </c>
      <c r="I5923" t="s">
        <v>27</v>
      </c>
      <c r="J5923" t="s">
        <v>67</v>
      </c>
      <c r="K5923" t="s">
        <v>265</v>
      </c>
      <c r="L5923" t="s">
        <v>142</v>
      </c>
      <c r="M5923" t="s">
        <v>29379</v>
      </c>
    </row>
    <row r="5924" spans="1:13" x14ac:dyDescent="0.25">
      <c r="A5924" t="s">
        <v>23069</v>
      </c>
      <c r="B5924" t="s">
        <v>13</v>
      </c>
      <c r="C5924" t="s">
        <v>104</v>
      </c>
      <c r="D5924" t="s">
        <v>23070</v>
      </c>
      <c r="E5924" t="s">
        <v>76</v>
      </c>
      <c r="F5924">
        <v>4.9000000000000004</v>
      </c>
      <c r="G5924" t="s">
        <v>23071</v>
      </c>
      <c r="H5924" t="s">
        <v>23072</v>
      </c>
      <c r="I5924" t="s">
        <v>27</v>
      </c>
      <c r="J5924" t="s">
        <v>265</v>
      </c>
      <c r="K5924" t="s">
        <v>187</v>
      </c>
      <c r="L5924" t="s">
        <v>112</v>
      </c>
      <c r="M5924" t="s">
        <v>29380</v>
      </c>
    </row>
    <row r="5925" spans="1:13" x14ac:dyDescent="0.25">
      <c r="A5925" t="s">
        <v>23073</v>
      </c>
      <c r="B5925" t="s">
        <v>13</v>
      </c>
      <c r="C5925" t="s">
        <v>104</v>
      </c>
      <c r="D5925" t="s">
        <v>23074</v>
      </c>
      <c r="E5925" t="s">
        <v>121</v>
      </c>
      <c r="F5925">
        <v>4.9000000000000004</v>
      </c>
      <c r="G5925" t="s">
        <v>23075</v>
      </c>
      <c r="H5925" t="s">
        <v>23076</v>
      </c>
      <c r="I5925" t="s">
        <v>27</v>
      </c>
      <c r="J5925" t="s">
        <v>26927</v>
      </c>
      <c r="K5925" t="s">
        <v>24470</v>
      </c>
      <c r="L5925" t="s">
        <v>112</v>
      </c>
      <c r="M5925" t="s">
        <v>29381</v>
      </c>
    </row>
    <row r="5926" spans="1:13" x14ac:dyDescent="0.25">
      <c r="A5926" t="s">
        <v>23077</v>
      </c>
      <c r="B5926" t="s">
        <v>13</v>
      </c>
      <c r="C5926" t="s">
        <v>104</v>
      </c>
      <c r="D5926" t="s">
        <v>23078</v>
      </c>
      <c r="E5926" t="s">
        <v>76</v>
      </c>
      <c r="F5926">
        <v>4.9000000000000004</v>
      </c>
      <c r="G5926" t="s">
        <v>23079</v>
      </c>
      <c r="H5926" t="s">
        <v>23080</v>
      </c>
      <c r="I5926" t="s">
        <v>27</v>
      </c>
      <c r="J5926" t="s">
        <v>4851</v>
      </c>
      <c r="K5926" t="s">
        <v>23443</v>
      </c>
      <c r="L5926" t="s">
        <v>112</v>
      </c>
      <c r="M5926" t="s">
        <v>29382</v>
      </c>
    </row>
    <row r="5927" spans="1:13" x14ac:dyDescent="0.25">
      <c r="A5927" t="s">
        <v>23081</v>
      </c>
      <c r="B5927" t="s">
        <v>13</v>
      </c>
      <c r="C5927" t="s">
        <v>97</v>
      </c>
      <c r="D5927" t="s">
        <v>23082</v>
      </c>
      <c r="E5927" t="s">
        <v>121</v>
      </c>
      <c r="F5927">
        <v>4.9000000000000004</v>
      </c>
      <c r="G5927" t="s">
        <v>23083</v>
      </c>
      <c r="H5927" t="s">
        <v>23084</v>
      </c>
      <c r="I5927" t="s">
        <v>265</v>
      </c>
      <c r="J5927" t="s">
        <v>19</v>
      </c>
      <c r="K5927" t="s">
        <v>300</v>
      </c>
      <c r="L5927" t="s">
        <v>112</v>
      </c>
      <c r="M5927" t="s">
        <v>29383</v>
      </c>
    </row>
    <row r="5928" spans="1:13" x14ac:dyDescent="0.25">
      <c r="A5928" t="s">
        <v>23085</v>
      </c>
      <c r="B5928" t="s">
        <v>13</v>
      </c>
      <c r="C5928" t="s">
        <v>97</v>
      </c>
      <c r="D5928" t="s">
        <v>23086</v>
      </c>
      <c r="E5928" t="s">
        <v>171</v>
      </c>
      <c r="F5928">
        <v>4.9000000000000004</v>
      </c>
      <c r="G5928" t="s">
        <v>23087</v>
      </c>
      <c r="H5928" t="s">
        <v>23088</v>
      </c>
      <c r="I5928" t="s">
        <v>23408</v>
      </c>
      <c r="J5928" t="s">
        <v>19</v>
      </c>
      <c r="K5928" t="s">
        <v>23837</v>
      </c>
      <c r="L5928" t="s">
        <v>763</v>
      </c>
      <c r="M5928" t="s">
        <v>29384</v>
      </c>
    </row>
    <row r="5929" spans="1:13" x14ac:dyDescent="0.25">
      <c r="A5929" t="s">
        <v>23089</v>
      </c>
      <c r="B5929" t="s">
        <v>13</v>
      </c>
      <c r="C5929" t="s">
        <v>97</v>
      </c>
      <c r="D5929" t="s">
        <v>23090</v>
      </c>
      <c r="E5929" t="s">
        <v>121</v>
      </c>
      <c r="F5929">
        <v>4.9000000000000004</v>
      </c>
      <c r="G5929" t="s">
        <v>23091</v>
      </c>
      <c r="H5929" t="s">
        <v>23092</v>
      </c>
      <c r="I5929" t="s">
        <v>67</v>
      </c>
      <c r="J5929" t="s">
        <v>67</v>
      </c>
      <c r="K5929" t="s">
        <v>300</v>
      </c>
      <c r="L5929" t="s">
        <v>112</v>
      </c>
      <c r="M5929" t="s">
        <v>29385</v>
      </c>
    </row>
    <row r="5930" spans="1:13" x14ac:dyDescent="0.25">
      <c r="A5930" t="s">
        <v>23093</v>
      </c>
      <c r="B5930" t="s">
        <v>21</v>
      </c>
      <c r="C5930" t="s">
        <v>29</v>
      </c>
      <c r="D5930" t="s">
        <v>23094</v>
      </c>
      <c r="E5930" t="s">
        <v>845</v>
      </c>
      <c r="F5930">
        <v>4.9000000000000004</v>
      </c>
      <c r="G5930" t="s">
        <v>23095</v>
      </c>
      <c r="H5930" t="s">
        <v>23096</v>
      </c>
      <c r="I5930" t="s">
        <v>27</v>
      </c>
      <c r="J5930" t="s">
        <v>67</v>
      </c>
      <c r="K5930" t="s">
        <v>265</v>
      </c>
      <c r="L5930" t="s">
        <v>112</v>
      </c>
      <c r="M5930" t="s">
        <v>29386</v>
      </c>
    </row>
    <row r="5931" spans="1:13" x14ac:dyDescent="0.25">
      <c r="A5931" t="s">
        <v>23097</v>
      </c>
      <c r="B5931" t="s">
        <v>13</v>
      </c>
      <c r="C5931" t="s">
        <v>104</v>
      </c>
      <c r="D5931" t="s">
        <v>23098</v>
      </c>
      <c r="E5931" t="s">
        <v>71</v>
      </c>
      <c r="F5931">
        <v>4.9000000000000004</v>
      </c>
      <c r="G5931" t="s">
        <v>23099</v>
      </c>
      <c r="H5931" t="s">
        <v>23100</v>
      </c>
      <c r="I5931" t="s">
        <v>67</v>
      </c>
      <c r="J5931" t="s">
        <v>67</v>
      </c>
      <c r="K5931" t="s">
        <v>300</v>
      </c>
      <c r="L5931" t="s">
        <v>112</v>
      </c>
      <c r="M5931" t="s">
        <v>29387</v>
      </c>
    </row>
    <row r="5932" spans="1:13" x14ac:dyDescent="0.25">
      <c r="A5932" t="s">
        <v>23101</v>
      </c>
      <c r="B5932" t="s">
        <v>13</v>
      </c>
      <c r="C5932" t="s">
        <v>14</v>
      </c>
      <c r="D5932" t="s">
        <v>23102</v>
      </c>
      <c r="E5932" t="s">
        <v>76</v>
      </c>
      <c r="F5932">
        <v>4.8</v>
      </c>
      <c r="G5932" t="s">
        <v>23103</v>
      </c>
      <c r="H5932" t="s">
        <v>23104</v>
      </c>
      <c r="I5932" t="s">
        <v>23358</v>
      </c>
      <c r="J5932" t="s">
        <v>27</v>
      </c>
      <c r="K5932" t="s">
        <v>34</v>
      </c>
      <c r="L5932" t="s">
        <v>112</v>
      </c>
      <c r="M5932" t="s">
        <v>29388</v>
      </c>
    </row>
    <row r="5933" spans="1:13" x14ac:dyDescent="0.25">
      <c r="A5933" t="s">
        <v>23105</v>
      </c>
      <c r="B5933" t="s">
        <v>13</v>
      </c>
      <c r="C5933" t="s">
        <v>97</v>
      </c>
      <c r="D5933" t="s">
        <v>23106</v>
      </c>
      <c r="E5933" t="s">
        <v>76</v>
      </c>
      <c r="F5933">
        <v>4.9000000000000004</v>
      </c>
      <c r="G5933" t="s">
        <v>23107</v>
      </c>
      <c r="H5933" t="s">
        <v>23108</v>
      </c>
      <c r="I5933" t="s">
        <v>23753</v>
      </c>
      <c r="J5933" t="s">
        <v>67</v>
      </c>
      <c r="K5933" t="s">
        <v>24588</v>
      </c>
      <c r="L5933" t="s">
        <v>604</v>
      </c>
      <c r="M5933" t="s">
        <v>29389</v>
      </c>
    </row>
    <row r="5934" spans="1:13" x14ac:dyDescent="0.25">
      <c r="A5934" t="s">
        <v>23109</v>
      </c>
      <c r="B5934" t="s">
        <v>13</v>
      </c>
      <c r="C5934" t="s">
        <v>97</v>
      </c>
      <c r="D5934" t="s">
        <v>23110</v>
      </c>
      <c r="E5934" t="s">
        <v>121</v>
      </c>
      <c r="F5934">
        <v>4.9000000000000004</v>
      </c>
      <c r="G5934" t="s">
        <v>23111</v>
      </c>
      <c r="H5934" t="s">
        <v>23112</v>
      </c>
      <c r="I5934" t="s">
        <v>19</v>
      </c>
      <c r="J5934" t="s">
        <v>67</v>
      </c>
      <c r="K5934" t="s">
        <v>187</v>
      </c>
      <c r="L5934" t="s">
        <v>112</v>
      </c>
      <c r="M5934" t="s">
        <v>29390</v>
      </c>
    </row>
    <row r="5935" spans="1:13" x14ac:dyDescent="0.25">
      <c r="A5935" t="s">
        <v>23113</v>
      </c>
      <c r="B5935" t="s">
        <v>13</v>
      </c>
      <c r="C5935" t="s">
        <v>97</v>
      </c>
      <c r="D5935" t="s">
        <v>23114</v>
      </c>
      <c r="E5935" t="s">
        <v>71</v>
      </c>
      <c r="F5935">
        <v>4.7</v>
      </c>
      <c r="G5935" t="s">
        <v>23115</v>
      </c>
      <c r="H5935" t="s">
        <v>23116</v>
      </c>
      <c r="I5935" t="s">
        <v>19</v>
      </c>
      <c r="J5935" t="s">
        <v>133</v>
      </c>
      <c r="K5935" t="s">
        <v>4070</v>
      </c>
      <c r="L5935" t="s">
        <v>112</v>
      </c>
      <c r="M5935" t="s">
        <v>29391</v>
      </c>
    </row>
    <row r="5936" spans="1:13" x14ac:dyDescent="0.25">
      <c r="A5936" t="s">
        <v>23117</v>
      </c>
      <c r="B5936" t="s">
        <v>13</v>
      </c>
      <c r="C5936" t="s">
        <v>420</v>
      </c>
      <c r="D5936" t="s">
        <v>23118</v>
      </c>
      <c r="E5936" t="s">
        <v>44</v>
      </c>
      <c r="F5936">
        <v>4.8</v>
      </c>
      <c r="G5936" t="s">
        <v>23119</v>
      </c>
      <c r="H5936" t="s">
        <v>23120</v>
      </c>
      <c r="I5936" t="s">
        <v>23990</v>
      </c>
      <c r="J5936" t="s">
        <v>67</v>
      </c>
      <c r="K5936" t="s">
        <v>24753</v>
      </c>
      <c r="L5936" t="s">
        <v>604</v>
      </c>
      <c r="M5936" t="s">
        <v>29392</v>
      </c>
    </row>
    <row r="5937" spans="1:13" x14ac:dyDescent="0.25">
      <c r="A5937" t="s">
        <v>23121</v>
      </c>
      <c r="B5937" t="s">
        <v>13</v>
      </c>
      <c r="C5937" t="s">
        <v>97</v>
      </c>
      <c r="D5937" t="s">
        <v>23122</v>
      </c>
      <c r="E5937" t="s">
        <v>161</v>
      </c>
      <c r="F5937">
        <v>4.8</v>
      </c>
      <c r="G5937" t="s">
        <v>23123</v>
      </c>
      <c r="H5937" t="s">
        <v>23124</v>
      </c>
      <c r="I5937" t="s">
        <v>23358</v>
      </c>
      <c r="J5937" t="s">
        <v>27</v>
      </c>
      <c r="K5937" t="s">
        <v>34</v>
      </c>
      <c r="L5937" t="s">
        <v>142</v>
      </c>
      <c r="M5937" t="s">
        <v>29393</v>
      </c>
    </row>
    <row r="5938" spans="1:13" x14ac:dyDescent="0.25">
      <c r="A5938" t="s">
        <v>23125</v>
      </c>
      <c r="B5938" t="s">
        <v>41</v>
      </c>
      <c r="C5938" t="s">
        <v>29</v>
      </c>
      <c r="D5938" t="s">
        <v>23126</v>
      </c>
      <c r="E5938" t="s">
        <v>552</v>
      </c>
      <c r="F5938">
        <v>4.9000000000000004</v>
      </c>
      <c r="G5938" t="s">
        <v>23127</v>
      </c>
      <c r="H5938" t="s">
        <v>23128</v>
      </c>
      <c r="I5938" t="s">
        <v>23400</v>
      </c>
      <c r="J5938" t="s">
        <v>300</v>
      </c>
      <c r="K5938" t="s">
        <v>23436</v>
      </c>
      <c r="L5938" t="s">
        <v>112</v>
      </c>
      <c r="M5938" t="s">
        <v>29394</v>
      </c>
    </row>
    <row r="5939" spans="1:13" x14ac:dyDescent="0.25">
      <c r="A5939" t="s">
        <v>23129</v>
      </c>
      <c r="B5939" t="s">
        <v>13</v>
      </c>
      <c r="C5939" t="s">
        <v>14</v>
      </c>
      <c r="D5939" t="s">
        <v>23130</v>
      </c>
      <c r="E5939" t="s">
        <v>7151</v>
      </c>
      <c r="F5939">
        <v>4.9000000000000004</v>
      </c>
      <c r="G5939" t="s">
        <v>23131</v>
      </c>
      <c r="H5939" t="s">
        <v>23132</v>
      </c>
      <c r="I5939" t="s">
        <v>133</v>
      </c>
      <c r="J5939" t="s">
        <v>19</v>
      </c>
      <c r="K5939" t="s">
        <v>4070</v>
      </c>
      <c r="L5939" t="s">
        <v>112</v>
      </c>
      <c r="M5939" t="s">
        <v>29395</v>
      </c>
    </row>
    <row r="5940" spans="1:13" x14ac:dyDescent="0.25">
      <c r="A5940" t="s">
        <v>23133</v>
      </c>
      <c r="B5940" t="s">
        <v>13</v>
      </c>
      <c r="C5940" t="s">
        <v>97</v>
      </c>
      <c r="D5940" t="s">
        <v>23134</v>
      </c>
      <c r="E5940" t="s">
        <v>161</v>
      </c>
      <c r="F5940">
        <v>4.7</v>
      </c>
      <c r="G5940" t="s">
        <v>23135</v>
      </c>
      <c r="H5940" t="s">
        <v>23136</v>
      </c>
      <c r="I5940" t="s">
        <v>19</v>
      </c>
      <c r="J5940" t="s">
        <v>67</v>
      </c>
      <c r="K5940" t="s">
        <v>187</v>
      </c>
      <c r="L5940" t="s">
        <v>112</v>
      </c>
      <c r="M5940" t="s">
        <v>29396</v>
      </c>
    </row>
    <row r="5941" spans="1:13" x14ac:dyDescent="0.25">
      <c r="A5941" t="s">
        <v>23137</v>
      </c>
      <c r="B5941" t="s">
        <v>13</v>
      </c>
      <c r="C5941" t="s">
        <v>97</v>
      </c>
      <c r="D5941" t="s">
        <v>23138</v>
      </c>
      <c r="E5941" t="s">
        <v>4152</v>
      </c>
      <c r="F5941">
        <v>4.9000000000000004</v>
      </c>
      <c r="G5941" t="s">
        <v>23139</v>
      </c>
      <c r="H5941" t="s">
        <v>23140</v>
      </c>
      <c r="I5941" t="s">
        <v>19</v>
      </c>
      <c r="J5941" t="s">
        <v>19</v>
      </c>
      <c r="K5941" t="s">
        <v>265</v>
      </c>
      <c r="L5941" t="s">
        <v>112</v>
      </c>
      <c r="M5941" t="s">
        <v>29397</v>
      </c>
    </row>
    <row r="5942" spans="1:13" x14ac:dyDescent="0.25">
      <c r="A5942" t="s">
        <v>23141</v>
      </c>
      <c r="B5942" t="s">
        <v>41</v>
      </c>
      <c r="C5942" t="s">
        <v>97</v>
      </c>
      <c r="D5942" t="s">
        <v>23142</v>
      </c>
      <c r="E5942" t="s">
        <v>121</v>
      </c>
      <c r="F5942">
        <v>4.8</v>
      </c>
      <c r="G5942" t="s">
        <v>23143</v>
      </c>
      <c r="H5942" t="s">
        <v>23144</v>
      </c>
      <c r="I5942" t="s">
        <v>19</v>
      </c>
      <c r="J5942" t="s">
        <v>67</v>
      </c>
      <c r="K5942" t="s">
        <v>187</v>
      </c>
      <c r="L5942" t="s">
        <v>211</v>
      </c>
      <c r="M5942" t="s">
        <v>29398</v>
      </c>
    </row>
    <row r="5943" spans="1:13" x14ac:dyDescent="0.25">
      <c r="A5943" t="s">
        <v>23145</v>
      </c>
      <c r="B5943" t="s">
        <v>13</v>
      </c>
      <c r="C5943" t="s">
        <v>97</v>
      </c>
      <c r="D5943" t="s">
        <v>23146</v>
      </c>
      <c r="E5943" t="s">
        <v>76</v>
      </c>
      <c r="F5943">
        <v>4.9000000000000004</v>
      </c>
      <c r="G5943" t="s">
        <v>23147</v>
      </c>
      <c r="H5943" t="s">
        <v>23148</v>
      </c>
      <c r="I5943" t="s">
        <v>19</v>
      </c>
      <c r="J5943" t="s">
        <v>133</v>
      </c>
      <c r="K5943" t="s">
        <v>4070</v>
      </c>
      <c r="L5943" t="s">
        <v>112</v>
      </c>
      <c r="M5943" t="s">
        <v>29399</v>
      </c>
    </row>
    <row r="5944" spans="1:13" x14ac:dyDescent="0.25">
      <c r="A5944" t="s">
        <v>23149</v>
      </c>
      <c r="B5944" t="s">
        <v>13</v>
      </c>
      <c r="C5944" t="s">
        <v>48</v>
      </c>
      <c r="D5944" t="s">
        <v>23150</v>
      </c>
      <c r="E5944" t="s">
        <v>121</v>
      </c>
      <c r="F5944">
        <v>4.9000000000000004</v>
      </c>
      <c r="G5944" t="s">
        <v>23151</v>
      </c>
      <c r="H5944" t="s">
        <v>23152</v>
      </c>
      <c r="I5944" t="s">
        <v>34</v>
      </c>
      <c r="J5944" t="s">
        <v>265</v>
      </c>
      <c r="K5944" t="s">
        <v>15061</v>
      </c>
      <c r="L5944" t="s">
        <v>102</v>
      </c>
      <c r="M5944" t="s">
        <v>29400</v>
      </c>
    </row>
    <row r="5945" spans="1:13" x14ac:dyDescent="0.25">
      <c r="A5945" t="s">
        <v>23153</v>
      </c>
      <c r="B5945" t="s">
        <v>13</v>
      </c>
      <c r="C5945" t="s">
        <v>104</v>
      </c>
      <c r="D5945" t="s">
        <v>23154</v>
      </c>
      <c r="E5945" t="s">
        <v>161</v>
      </c>
      <c r="F5945">
        <v>4.9000000000000004</v>
      </c>
      <c r="G5945" t="s">
        <v>23155</v>
      </c>
      <c r="H5945" t="s">
        <v>23156</v>
      </c>
      <c r="I5945" t="s">
        <v>300</v>
      </c>
      <c r="J5945" t="s">
        <v>19</v>
      </c>
      <c r="K5945" t="s">
        <v>4268</v>
      </c>
      <c r="L5945" t="s">
        <v>763</v>
      </c>
      <c r="M5945" t="s">
        <v>29401</v>
      </c>
    </row>
    <row r="5946" spans="1:13" x14ac:dyDescent="0.25">
      <c r="A5946" t="s">
        <v>23157</v>
      </c>
      <c r="B5946" t="s">
        <v>13</v>
      </c>
      <c r="C5946" t="s">
        <v>97</v>
      </c>
      <c r="D5946" t="s">
        <v>23158</v>
      </c>
      <c r="E5946" t="s">
        <v>121</v>
      </c>
      <c r="F5946">
        <v>4.8</v>
      </c>
      <c r="G5946" t="s">
        <v>23159</v>
      </c>
      <c r="H5946" t="s">
        <v>23160</v>
      </c>
      <c r="I5946" t="s">
        <v>24809</v>
      </c>
      <c r="J5946" t="s">
        <v>67</v>
      </c>
      <c r="K5946" t="s">
        <v>23417</v>
      </c>
      <c r="L5946" t="s">
        <v>112</v>
      </c>
      <c r="M5946" t="s">
        <v>29402</v>
      </c>
    </row>
    <row r="5947" spans="1:13" x14ac:dyDescent="0.25">
      <c r="A5947" t="s">
        <v>23161</v>
      </c>
      <c r="B5947" t="s">
        <v>13</v>
      </c>
      <c r="C5947" t="s">
        <v>104</v>
      </c>
      <c r="D5947" t="s">
        <v>23162</v>
      </c>
      <c r="E5947" t="s">
        <v>161</v>
      </c>
      <c r="F5947">
        <v>4.9000000000000004</v>
      </c>
      <c r="G5947" t="s">
        <v>23163</v>
      </c>
      <c r="H5947" t="s">
        <v>23164</v>
      </c>
      <c r="I5947" t="s">
        <v>19</v>
      </c>
      <c r="J5947" t="s">
        <v>67</v>
      </c>
      <c r="K5947" t="s">
        <v>187</v>
      </c>
      <c r="L5947" t="s">
        <v>1273</v>
      </c>
      <c r="M5947" t="s">
        <v>29403</v>
      </c>
    </row>
    <row r="5948" spans="1:13" x14ac:dyDescent="0.25">
      <c r="A5948" t="s">
        <v>23165</v>
      </c>
      <c r="B5948" t="s">
        <v>13</v>
      </c>
      <c r="C5948" t="s">
        <v>97</v>
      </c>
      <c r="D5948" t="s">
        <v>23166</v>
      </c>
      <c r="E5948" t="s">
        <v>121</v>
      </c>
      <c r="F5948">
        <v>4.8</v>
      </c>
      <c r="G5948" t="s">
        <v>23167</v>
      </c>
      <c r="H5948" t="s">
        <v>23168</v>
      </c>
      <c r="I5948" t="s">
        <v>27</v>
      </c>
      <c r="J5948" t="s">
        <v>27</v>
      </c>
      <c r="K5948" t="s">
        <v>19</v>
      </c>
      <c r="L5948" t="s">
        <v>112</v>
      </c>
      <c r="M5948" t="s">
        <v>29404</v>
      </c>
    </row>
    <row r="5949" spans="1:13" x14ac:dyDescent="0.25">
      <c r="A5949" t="s">
        <v>23169</v>
      </c>
      <c r="B5949" t="s">
        <v>13</v>
      </c>
      <c r="C5949" t="s">
        <v>48</v>
      </c>
      <c r="D5949" t="s">
        <v>23170</v>
      </c>
      <c r="E5949" t="s">
        <v>381</v>
      </c>
      <c r="F5949">
        <v>4.8</v>
      </c>
      <c r="G5949" t="s">
        <v>5523</v>
      </c>
      <c r="H5949" t="s">
        <v>23171</v>
      </c>
      <c r="I5949" t="s">
        <v>34</v>
      </c>
      <c r="J5949" t="s">
        <v>23362</v>
      </c>
      <c r="K5949" t="s">
        <v>34</v>
      </c>
      <c r="L5949" t="s">
        <v>112</v>
      </c>
      <c r="M5949" t="s">
        <v>29405</v>
      </c>
    </row>
    <row r="5950" spans="1:13" x14ac:dyDescent="0.25">
      <c r="A5950" t="s">
        <v>23172</v>
      </c>
      <c r="B5950" t="s">
        <v>13</v>
      </c>
      <c r="C5950" t="s">
        <v>119</v>
      </c>
      <c r="D5950" t="s">
        <v>23173</v>
      </c>
      <c r="E5950" t="s">
        <v>31</v>
      </c>
      <c r="F5950">
        <v>4.9000000000000004</v>
      </c>
      <c r="G5950" t="s">
        <v>23174</v>
      </c>
      <c r="H5950" t="s">
        <v>23175</v>
      </c>
      <c r="I5950" t="s">
        <v>27</v>
      </c>
      <c r="J5950" t="s">
        <v>34</v>
      </c>
      <c r="K5950" t="s">
        <v>57</v>
      </c>
      <c r="L5950" t="s">
        <v>325</v>
      </c>
      <c r="M5950" t="s">
        <v>29406</v>
      </c>
    </row>
    <row r="5951" spans="1:13" x14ac:dyDescent="0.25">
      <c r="A5951" t="s">
        <v>23176</v>
      </c>
      <c r="B5951" t="s">
        <v>13</v>
      </c>
      <c r="C5951" t="s">
        <v>14</v>
      </c>
      <c r="D5951" t="s">
        <v>23177</v>
      </c>
      <c r="E5951" t="s">
        <v>1684</v>
      </c>
      <c r="F5951">
        <v>4.9000000000000004</v>
      </c>
      <c r="G5951" t="s">
        <v>1859</v>
      </c>
      <c r="H5951" t="s">
        <v>23178</v>
      </c>
      <c r="I5951" t="s">
        <v>27</v>
      </c>
      <c r="J5951" t="s">
        <v>34</v>
      </c>
      <c r="K5951" t="s">
        <v>57</v>
      </c>
      <c r="L5951" t="s">
        <v>112</v>
      </c>
      <c r="M5951" t="s">
        <v>29407</v>
      </c>
    </row>
    <row r="5952" spans="1:13" x14ac:dyDescent="0.25">
      <c r="A5952" t="s">
        <v>23179</v>
      </c>
      <c r="B5952" t="s">
        <v>21</v>
      </c>
      <c r="C5952" t="s">
        <v>14</v>
      </c>
      <c r="D5952" t="s">
        <v>23180</v>
      </c>
      <c r="E5952" t="s">
        <v>31</v>
      </c>
      <c r="F5952">
        <v>4.9000000000000004</v>
      </c>
      <c r="G5952" t="s">
        <v>6796</v>
      </c>
      <c r="H5952" t="s">
        <v>23181</v>
      </c>
      <c r="I5952" t="s">
        <v>34</v>
      </c>
      <c r="J5952" t="s">
        <v>23362</v>
      </c>
      <c r="K5952" t="s">
        <v>34</v>
      </c>
      <c r="L5952" t="s">
        <v>112</v>
      </c>
      <c r="M5952" t="s">
        <v>29408</v>
      </c>
    </row>
    <row r="5953" spans="1:13" x14ac:dyDescent="0.25">
      <c r="A5953" t="s">
        <v>23182</v>
      </c>
      <c r="B5953" t="s">
        <v>13</v>
      </c>
      <c r="C5953" t="s">
        <v>97</v>
      </c>
      <c r="D5953" t="s">
        <v>23183</v>
      </c>
      <c r="E5953" t="s">
        <v>76</v>
      </c>
      <c r="F5953">
        <v>4.8</v>
      </c>
      <c r="G5953" t="s">
        <v>23184</v>
      </c>
      <c r="H5953" t="s">
        <v>23185</v>
      </c>
      <c r="I5953" t="s">
        <v>34</v>
      </c>
      <c r="J5953" t="s">
        <v>34</v>
      </c>
      <c r="K5953" t="s">
        <v>67</v>
      </c>
      <c r="L5953" t="s">
        <v>112</v>
      </c>
      <c r="M5953" t="s">
        <v>29409</v>
      </c>
    </row>
    <row r="5954" spans="1:13" x14ac:dyDescent="0.25">
      <c r="A5954" t="s">
        <v>23186</v>
      </c>
      <c r="B5954" t="s">
        <v>13</v>
      </c>
      <c r="C5954" t="s">
        <v>97</v>
      </c>
      <c r="D5954" t="s">
        <v>23187</v>
      </c>
      <c r="E5954" t="s">
        <v>161</v>
      </c>
      <c r="F5954">
        <v>4.8</v>
      </c>
      <c r="G5954" t="s">
        <v>23188</v>
      </c>
      <c r="H5954" t="s">
        <v>23189</v>
      </c>
      <c r="I5954" t="s">
        <v>23362</v>
      </c>
      <c r="J5954" t="s">
        <v>57</v>
      </c>
      <c r="K5954" t="s">
        <v>57</v>
      </c>
      <c r="L5954" t="s">
        <v>102</v>
      </c>
      <c r="M5954" t="s">
        <v>29410</v>
      </c>
    </row>
    <row r="5955" spans="1:13" x14ac:dyDescent="0.25">
      <c r="A5955" t="s">
        <v>23190</v>
      </c>
      <c r="B5955" t="s">
        <v>13</v>
      </c>
      <c r="C5955" t="s">
        <v>97</v>
      </c>
      <c r="D5955" t="s">
        <v>23191</v>
      </c>
      <c r="E5955" t="s">
        <v>434</v>
      </c>
      <c r="F5955">
        <v>4.9000000000000004</v>
      </c>
      <c r="G5955" t="s">
        <v>23192</v>
      </c>
      <c r="H5955" t="s">
        <v>23193</v>
      </c>
      <c r="I5955" t="s">
        <v>34</v>
      </c>
      <c r="J5955" t="s">
        <v>265</v>
      </c>
      <c r="K5955" t="s">
        <v>15061</v>
      </c>
      <c r="L5955" t="s">
        <v>117</v>
      </c>
      <c r="M5955" t="s">
        <v>29411</v>
      </c>
    </row>
    <row r="5956" spans="1:13" x14ac:dyDescent="0.25">
      <c r="A5956" t="s">
        <v>23194</v>
      </c>
      <c r="B5956" t="s">
        <v>13</v>
      </c>
      <c r="C5956" t="s">
        <v>97</v>
      </c>
      <c r="D5956" t="s">
        <v>23195</v>
      </c>
      <c r="E5956" t="s">
        <v>121</v>
      </c>
      <c r="F5956">
        <v>4.9000000000000004</v>
      </c>
      <c r="G5956" t="s">
        <v>23196</v>
      </c>
      <c r="H5956" t="s">
        <v>23197</v>
      </c>
      <c r="I5956" t="s">
        <v>19</v>
      </c>
      <c r="J5956" t="s">
        <v>265</v>
      </c>
      <c r="K5956" t="s">
        <v>300</v>
      </c>
      <c r="L5956" t="s">
        <v>112</v>
      </c>
      <c r="M5956" t="s">
        <v>29412</v>
      </c>
    </row>
    <row r="5957" spans="1:13" x14ac:dyDescent="0.25">
      <c r="A5957" t="s">
        <v>23198</v>
      </c>
      <c r="B5957" t="s">
        <v>13</v>
      </c>
      <c r="C5957" t="s">
        <v>97</v>
      </c>
      <c r="D5957" t="s">
        <v>23199</v>
      </c>
      <c r="E5957" t="s">
        <v>76</v>
      </c>
      <c r="F5957">
        <v>4.8</v>
      </c>
      <c r="G5957" t="s">
        <v>23200</v>
      </c>
      <c r="H5957" t="s">
        <v>23201</v>
      </c>
      <c r="I5957" t="s">
        <v>19</v>
      </c>
      <c r="J5957" t="s">
        <v>133</v>
      </c>
      <c r="K5957" t="s">
        <v>4070</v>
      </c>
      <c r="L5957" t="s">
        <v>112</v>
      </c>
      <c r="M5957" t="s">
        <v>29413</v>
      </c>
    </row>
    <row r="5958" spans="1:13" x14ac:dyDescent="0.25">
      <c r="A5958" t="s">
        <v>23202</v>
      </c>
      <c r="B5958" t="s">
        <v>13</v>
      </c>
      <c r="C5958" t="s">
        <v>97</v>
      </c>
      <c r="D5958" t="s">
        <v>23203</v>
      </c>
      <c r="E5958" t="s">
        <v>76</v>
      </c>
      <c r="F5958">
        <v>4.8</v>
      </c>
      <c r="G5958" t="s">
        <v>23204</v>
      </c>
      <c r="H5958" t="s">
        <v>23205</v>
      </c>
      <c r="I5958" t="s">
        <v>27</v>
      </c>
      <c r="J5958" t="s">
        <v>19</v>
      </c>
      <c r="K5958" t="s">
        <v>67</v>
      </c>
      <c r="L5958" t="s">
        <v>112</v>
      </c>
      <c r="M5958" t="s">
        <v>29414</v>
      </c>
    </row>
    <row r="5959" spans="1:13" x14ac:dyDescent="0.25">
      <c r="A5959" t="s">
        <v>23206</v>
      </c>
      <c r="B5959" t="s">
        <v>21</v>
      </c>
      <c r="C5959" t="s">
        <v>97</v>
      </c>
      <c r="D5959" t="s">
        <v>23207</v>
      </c>
      <c r="E5959" t="s">
        <v>121</v>
      </c>
      <c r="F5959">
        <v>4.9000000000000004</v>
      </c>
      <c r="G5959" t="s">
        <v>23208</v>
      </c>
      <c r="H5959" t="s">
        <v>23209</v>
      </c>
      <c r="I5959" t="s">
        <v>27</v>
      </c>
      <c r="J5959" t="s">
        <v>67</v>
      </c>
      <c r="K5959" t="s">
        <v>265</v>
      </c>
      <c r="L5959" t="s">
        <v>112</v>
      </c>
      <c r="M5959" t="s">
        <v>29415</v>
      </c>
    </row>
    <row r="5960" spans="1:13" x14ac:dyDescent="0.25">
      <c r="A5960" t="s">
        <v>23210</v>
      </c>
      <c r="B5960" t="s">
        <v>13</v>
      </c>
      <c r="C5960" t="s">
        <v>97</v>
      </c>
      <c r="D5960" t="s">
        <v>23211</v>
      </c>
      <c r="E5960" t="s">
        <v>1684</v>
      </c>
      <c r="F5960">
        <v>4.8</v>
      </c>
      <c r="G5960" t="s">
        <v>23212</v>
      </c>
      <c r="H5960" t="s">
        <v>23213</v>
      </c>
      <c r="I5960" t="s">
        <v>19</v>
      </c>
      <c r="J5960" t="s">
        <v>19</v>
      </c>
      <c r="K5960" t="s">
        <v>265</v>
      </c>
      <c r="L5960" t="s">
        <v>112</v>
      </c>
      <c r="M5960" t="s">
        <v>29416</v>
      </c>
    </row>
    <row r="5961" spans="1:13" x14ac:dyDescent="0.25">
      <c r="A5961" t="s">
        <v>23214</v>
      </c>
      <c r="B5961" t="s">
        <v>13</v>
      </c>
      <c r="C5961" t="s">
        <v>97</v>
      </c>
      <c r="D5961" t="s">
        <v>23215</v>
      </c>
      <c r="E5961" t="s">
        <v>24</v>
      </c>
      <c r="F5961">
        <v>4.9000000000000004</v>
      </c>
      <c r="G5961" t="s">
        <v>23216</v>
      </c>
      <c r="H5961" t="s">
        <v>23217</v>
      </c>
      <c r="I5961" t="s">
        <v>27</v>
      </c>
      <c r="J5961" t="s">
        <v>23400</v>
      </c>
      <c r="K5961" t="s">
        <v>23744</v>
      </c>
      <c r="L5961" t="s">
        <v>112</v>
      </c>
      <c r="M5961" t="s">
        <v>29417</v>
      </c>
    </row>
    <row r="5962" spans="1:13" x14ac:dyDescent="0.25">
      <c r="A5962" t="s">
        <v>23218</v>
      </c>
      <c r="B5962" t="s">
        <v>13</v>
      </c>
      <c r="C5962" t="s">
        <v>97</v>
      </c>
      <c r="D5962" t="s">
        <v>23219</v>
      </c>
      <c r="E5962" t="s">
        <v>76</v>
      </c>
      <c r="F5962">
        <v>4.8</v>
      </c>
      <c r="G5962" t="s">
        <v>23220</v>
      </c>
      <c r="H5962" t="s">
        <v>23221</v>
      </c>
      <c r="I5962" t="s">
        <v>19</v>
      </c>
      <c r="J5962" t="s">
        <v>67</v>
      </c>
      <c r="K5962" t="s">
        <v>187</v>
      </c>
      <c r="L5962" t="s">
        <v>112</v>
      </c>
      <c r="M5962" t="s">
        <v>29418</v>
      </c>
    </row>
    <row r="5963" spans="1:13" x14ac:dyDescent="0.25">
      <c r="A5963" t="s">
        <v>23222</v>
      </c>
      <c r="B5963" t="s">
        <v>13</v>
      </c>
      <c r="C5963" t="s">
        <v>97</v>
      </c>
      <c r="D5963" t="s">
        <v>23223</v>
      </c>
      <c r="E5963" t="s">
        <v>1074</v>
      </c>
      <c r="F5963">
        <v>4.8</v>
      </c>
      <c r="G5963" t="s">
        <v>107</v>
      </c>
      <c r="H5963" t="s">
        <v>23224</v>
      </c>
      <c r="I5963" t="s">
        <v>27</v>
      </c>
      <c r="J5963" t="s">
        <v>300</v>
      </c>
      <c r="K5963" t="s">
        <v>871</v>
      </c>
      <c r="L5963" t="s">
        <v>117</v>
      </c>
      <c r="M5963" t="s">
        <v>29419</v>
      </c>
    </row>
    <row r="5964" spans="1:13" x14ac:dyDescent="0.25">
      <c r="A5964" t="s">
        <v>23225</v>
      </c>
      <c r="B5964" t="s">
        <v>21</v>
      </c>
      <c r="C5964" t="s">
        <v>97</v>
      </c>
      <c r="D5964" t="s">
        <v>23226</v>
      </c>
      <c r="E5964" t="s">
        <v>121</v>
      </c>
      <c r="F5964">
        <v>4.9000000000000004</v>
      </c>
      <c r="G5964" t="s">
        <v>107</v>
      </c>
      <c r="H5964" t="s">
        <v>23227</v>
      </c>
      <c r="I5964" t="s">
        <v>27</v>
      </c>
      <c r="J5964" t="s">
        <v>57</v>
      </c>
      <c r="K5964" t="s">
        <v>2210</v>
      </c>
      <c r="L5964" t="s">
        <v>112</v>
      </c>
      <c r="M5964" t="s">
        <v>29420</v>
      </c>
    </row>
    <row r="5965" spans="1:13" x14ac:dyDescent="0.25">
      <c r="A5965" t="s">
        <v>23228</v>
      </c>
      <c r="B5965" t="s">
        <v>13</v>
      </c>
      <c r="C5965" t="s">
        <v>97</v>
      </c>
      <c r="D5965" t="s">
        <v>23229</v>
      </c>
      <c r="E5965" t="s">
        <v>161</v>
      </c>
      <c r="F5965">
        <v>4.9000000000000004</v>
      </c>
      <c r="G5965" t="s">
        <v>23230</v>
      </c>
      <c r="H5965" t="s">
        <v>23231</v>
      </c>
      <c r="I5965" t="s">
        <v>23990</v>
      </c>
      <c r="J5965" t="s">
        <v>300</v>
      </c>
      <c r="K5965" t="s">
        <v>24206</v>
      </c>
      <c r="L5965" t="s">
        <v>1273</v>
      </c>
      <c r="M5965" t="s">
        <v>29421</v>
      </c>
    </row>
    <row r="5966" spans="1:13" x14ac:dyDescent="0.25">
      <c r="A5966" t="s">
        <v>23232</v>
      </c>
      <c r="B5966" t="s">
        <v>21</v>
      </c>
      <c r="C5966" t="s">
        <v>97</v>
      </c>
      <c r="D5966" t="s">
        <v>23233</v>
      </c>
      <c r="E5966" t="s">
        <v>76</v>
      </c>
      <c r="F5966">
        <v>4.8</v>
      </c>
      <c r="G5966" t="s">
        <v>23234</v>
      </c>
      <c r="H5966" t="s">
        <v>23235</v>
      </c>
      <c r="I5966" t="s">
        <v>27</v>
      </c>
      <c r="J5966" t="s">
        <v>300</v>
      </c>
      <c r="K5966" t="s">
        <v>871</v>
      </c>
      <c r="L5966" t="s">
        <v>211</v>
      </c>
      <c r="M5966" t="s">
        <v>29422</v>
      </c>
    </row>
    <row r="5967" spans="1:13" x14ac:dyDescent="0.25">
      <c r="A5967" t="s">
        <v>23236</v>
      </c>
      <c r="B5967" t="s">
        <v>13</v>
      </c>
      <c r="C5967" t="s">
        <v>97</v>
      </c>
      <c r="D5967" t="s">
        <v>23237</v>
      </c>
      <c r="E5967" t="s">
        <v>16</v>
      </c>
      <c r="F5967">
        <v>4.8</v>
      </c>
      <c r="G5967" t="s">
        <v>23238</v>
      </c>
      <c r="H5967" t="s">
        <v>23239</v>
      </c>
      <c r="I5967" t="s">
        <v>19</v>
      </c>
      <c r="J5967" t="s">
        <v>265</v>
      </c>
      <c r="K5967" t="s">
        <v>300</v>
      </c>
      <c r="L5967" t="s">
        <v>211</v>
      </c>
      <c r="M5967" t="s">
        <v>29423</v>
      </c>
    </row>
    <row r="5968" spans="1:13" x14ac:dyDescent="0.25">
      <c r="A5968" t="s">
        <v>23240</v>
      </c>
      <c r="B5968" t="s">
        <v>13</v>
      </c>
      <c r="C5968" t="s">
        <v>97</v>
      </c>
      <c r="D5968" t="s">
        <v>23241</v>
      </c>
      <c r="E5968" t="s">
        <v>44</v>
      </c>
      <c r="F5968">
        <v>4.9000000000000004</v>
      </c>
      <c r="G5968" t="s">
        <v>23242</v>
      </c>
      <c r="H5968" t="s">
        <v>23243</v>
      </c>
      <c r="I5968" t="s">
        <v>19</v>
      </c>
      <c r="J5968" t="s">
        <v>265</v>
      </c>
      <c r="K5968" t="s">
        <v>300</v>
      </c>
      <c r="L5968" t="s">
        <v>112</v>
      </c>
      <c r="M5968" t="s">
        <v>29424</v>
      </c>
    </row>
    <row r="5969" spans="1:13" x14ac:dyDescent="0.25">
      <c r="A5969" t="s">
        <v>23244</v>
      </c>
      <c r="B5969" t="s">
        <v>13</v>
      </c>
      <c r="C5969" t="s">
        <v>420</v>
      </c>
      <c r="D5969" t="s">
        <v>23245</v>
      </c>
      <c r="E5969" t="s">
        <v>76</v>
      </c>
      <c r="F5969">
        <v>4.9000000000000004</v>
      </c>
      <c r="G5969" t="s">
        <v>23246</v>
      </c>
      <c r="H5969" t="s">
        <v>23247</v>
      </c>
      <c r="I5969" t="s">
        <v>19</v>
      </c>
      <c r="J5969" t="s">
        <v>34</v>
      </c>
      <c r="K5969" t="s">
        <v>2210</v>
      </c>
      <c r="L5969" t="s">
        <v>484</v>
      </c>
      <c r="M5969" t="s">
        <v>29425</v>
      </c>
    </row>
    <row r="5970" spans="1:13" x14ac:dyDescent="0.25">
      <c r="A5970" t="s">
        <v>23248</v>
      </c>
      <c r="B5970" t="s">
        <v>13</v>
      </c>
      <c r="C5970" t="s">
        <v>97</v>
      </c>
      <c r="D5970" t="s">
        <v>23249</v>
      </c>
      <c r="E5970" t="s">
        <v>121</v>
      </c>
      <c r="F5970">
        <v>4.9000000000000004</v>
      </c>
      <c r="G5970" t="s">
        <v>23250</v>
      </c>
      <c r="H5970" t="s">
        <v>23251</v>
      </c>
      <c r="I5970" t="s">
        <v>67</v>
      </c>
      <c r="J5970" t="s">
        <v>300</v>
      </c>
      <c r="K5970" t="s">
        <v>502</v>
      </c>
      <c r="L5970" t="s">
        <v>112</v>
      </c>
      <c r="M5970" t="s">
        <v>29426</v>
      </c>
    </row>
    <row r="5971" spans="1:13" x14ac:dyDescent="0.25">
      <c r="A5971" t="s">
        <v>23252</v>
      </c>
      <c r="B5971" t="s">
        <v>13</v>
      </c>
      <c r="C5971" t="s">
        <v>97</v>
      </c>
      <c r="D5971" t="s">
        <v>23253</v>
      </c>
      <c r="E5971" t="s">
        <v>76</v>
      </c>
      <c r="F5971">
        <v>4.9000000000000004</v>
      </c>
      <c r="G5971" t="s">
        <v>23254</v>
      </c>
      <c r="H5971" t="s">
        <v>23255</v>
      </c>
      <c r="I5971" t="s">
        <v>27</v>
      </c>
      <c r="J5971" t="s">
        <v>23836</v>
      </c>
      <c r="K5971" t="s">
        <v>23408</v>
      </c>
      <c r="L5971" t="s">
        <v>117</v>
      </c>
      <c r="M5971" t="s">
        <v>29427</v>
      </c>
    </row>
    <row r="5972" spans="1:13" x14ac:dyDescent="0.25">
      <c r="A5972" t="s">
        <v>23256</v>
      </c>
      <c r="B5972" t="s">
        <v>13</v>
      </c>
      <c r="C5972" t="s">
        <v>48</v>
      </c>
      <c r="D5972" t="s">
        <v>23257</v>
      </c>
      <c r="E5972" t="s">
        <v>121</v>
      </c>
      <c r="F5972">
        <v>4.8</v>
      </c>
      <c r="G5972" t="s">
        <v>107</v>
      </c>
      <c r="H5972" t="s">
        <v>23258</v>
      </c>
      <c r="I5972" t="s">
        <v>23358</v>
      </c>
      <c r="J5972" t="s">
        <v>265</v>
      </c>
      <c r="K5972" t="s">
        <v>133</v>
      </c>
      <c r="L5972" t="s">
        <v>112</v>
      </c>
      <c r="M5972" t="s">
        <v>29428</v>
      </c>
    </row>
    <row r="5973" spans="1:13" x14ac:dyDescent="0.25">
      <c r="A5973" t="s">
        <v>23259</v>
      </c>
      <c r="B5973" t="s">
        <v>13</v>
      </c>
      <c r="C5973" t="s">
        <v>14</v>
      </c>
      <c r="D5973" t="s">
        <v>23260</v>
      </c>
      <c r="E5973" t="s">
        <v>76</v>
      </c>
      <c r="F5973">
        <v>4.9000000000000004</v>
      </c>
      <c r="G5973" t="s">
        <v>23261</v>
      </c>
      <c r="H5973" t="s">
        <v>23262</v>
      </c>
      <c r="I5973" t="s">
        <v>27</v>
      </c>
      <c r="J5973" t="s">
        <v>23358</v>
      </c>
      <c r="K5973" t="s">
        <v>34</v>
      </c>
      <c r="L5973" t="s">
        <v>117</v>
      </c>
      <c r="M5973" t="s">
        <v>29429</v>
      </c>
    </row>
    <row r="5974" spans="1:13" x14ac:dyDescent="0.25">
      <c r="A5974" t="s">
        <v>23263</v>
      </c>
      <c r="B5974" t="s">
        <v>13</v>
      </c>
      <c r="C5974" t="s">
        <v>14</v>
      </c>
      <c r="D5974" t="s">
        <v>23264</v>
      </c>
      <c r="E5974" t="s">
        <v>71</v>
      </c>
      <c r="F5974">
        <v>4.8</v>
      </c>
      <c r="G5974" t="s">
        <v>23265</v>
      </c>
      <c r="H5974" t="s">
        <v>23266</v>
      </c>
      <c r="I5974" t="s">
        <v>27</v>
      </c>
      <c r="J5974" t="s">
        <v>67</v>
      </c>
      <c r="K5974" t="s">
        <v>265</v>
      </c>
      <c r="L5974" t="s">
        <v>112</v>
      </c>
      <c r="M5974" t="s">
        <v>29430</v>
      </c>
    </row>
    <row r="5975" spans="1:13" x14ac:dyDescent="0.25">
      <c r="A5975" t="s">
        <v>23267</v>
      </c>
      <c r="B5975" t="s">
        <v>13</v>
      </c>
      <c r="C5975" t="s">
        <v>97</v>
      </c>
      <c r="D5975" t="s">
        <v>23268</v>
      </c>
      <c r="E5975" t="s">
        <v>76</v>
      </c>
      <c r="F5975">
        <v>4.9000000000000004</v>
      </c>
      <c r="G5975" t="s">
        <v>23269</v>
      </c>
      <c r="H5975" t="s">
        <v>23270</v>
      </c>
      <c r="I5975" t="s">
        <v>27</v>
      </c>
      <c r="J5975" t="s">
        <v>19</v>
      </c>
      <c r="K5975" t="s">
        <v>67</v>
      </c>
      <c r="L5975" t="s">
        <v>117</v>
      </c>
      <c r="M5975" t="s">
        <v>29431</v>
      </c>
    </row>
    <row r="5976" spans="1:13" x14ac:dyDescent="0.25">
      <c r="A5976" t="s">
        <v>23271</v>
      </c>
      <c r="B5976" t="s">
        <v>13</v>
      </c>
      <c r="C5976" t="s">
        <v>97</v>
      </c>
      <c r="D5976" t="s">
        <v>23272</v>
      </c>
      <c r="E5976" t="s">
        <v>204</v>
      </c>
      <c r="F5976">
        <v>4.8</v>
      </c>
      <c r="G5976" t="s">
        <v>23273</v>
      </c>
      <c r="H5976" t="s">
        <v>23274</v>
      </c>
      <c r="I5976" t="s">
        <v>19</v>
      </c>
      <c r="J5976" t="s">
        <v>67</v>
      </c>
      <c r="K5976" t="s">
        <v>187</v>
      </c>
      <c r="L5976" t="s">
        <v>112</v>
      </c>
      <c r="M5976" t="s">
        <v>29432</v>
      </c>
    </row>
    <row r="5977" spans="1:13" x14ac:dyDescent="0.25">
      <c r="A5977" t="s">
        <v>23275</v>
      </c>
      <c r="B5977" t="s">
        <v>13</v>
      </c>
      <c r="C5977" t="s">
        <v>97</v>
      </c>
      <c r="D5977" t="s">
        <v>23276</v>
      </c>
      <c r="E5977" t="s">
        <v>31</v>
      </c>
      <c r="F5977">
        <v>4.9000000000000004</v>
      </c>
      <c r="G5977" t="s">
        <v>23277</v>
      </c>
      <c r="H5977" t="s">
        <v>23278</v>
      </c>
      <c r="I5977" t="s">
        <v>34</v>
      </c>
      <c r="J5977" t="s">
        <v>300</v>
      </c>
      <c r="K5977" t="s">
        <v>4851</v>
      </c>
      <c r="L5977" t="s">
        <v>112</v>
      </c>
      <c r="M5977" t="s">
        <v>29433</v>
      </c>
    </row>
    <row r="5978" spans="1:13" x14ac:dyDescent="0.25">
      <c r="A5978" t="s">
        <v>23279</v>
      </c>
      <c r="B5978" t="s">
        <v>13</v>
      </c>
      <c r="C5978" t="s">
        <v>97</v>
      </c>
      <c r="D5978" t="s">
        <v>23280</v>
      </c>
      <c r="E5978" t="s">
        <v>204</v>
      </c>
      <c r="F5978">
        <v>4.9000000000000004</v>
      </c>
      <c r="G5978" t="s">
        <v>23281</v>
      </c>
      <c r="H5978" t="s">
        <v>23282</v>
      </c>
      <c r="I5978" t="s">
        <v>27</v>
      </c>
      <c r="J5978" t="s">
        <v>19</v>
      </c>
      <c r="K5978" t="s">
        <v>67</v>
      </c>
      <c r="L5978" t="s">
        <v>142</v>
      </c>
      <c r="M5978" t="s">
        <v>29434</v>
      </c>
    </row>
    <row r="5979" spans="1:13" x14ac:dyDescent="0.25">
      <c r="A5979" t="s">
        <v>23283</v>
      </c>
      <c r="B5979" t="s">
        <v>13</v>
      </c>
      <c r="C5979" t="s">
        <v>22</v>
      </c>
      <c r="D5979" t="s">
        <v>23284</v>
      </c>
      <c r="E5979" t="s">
        <v>121</v>
      </c>
      <c r="F5979">
        <v>4.8</v>
      </c>
      <c r="G5979" t="s">
        <v>23285</v>
      </c>
      <c r="H5979" t="s">
        <v>23286</v>
      </c>
      <c r="I5979" t="s">
        <v>27</v>
      </c>
      <c r="J5979" t="s">
        <v>67</v>
      </c>
      <c r="K5979" t="s">
        <v>265</v>
      </c>
      <c r="L5979" t="s">
        <v>142</v>
      </c>
      <c r="M5979" t="s">
        <v>29435</v>
      </c>
    </row>
    <row r="5980" spans="1:13" x14ac:dyDescent="0.25">
      <c r="A5980" t="s">
        <v>23287</v>
      </c>
      <c r="B5980" t="s">
        <v>1265</v>
      </c>
      <c r="C5980" t="s">
        <v>29</v>
      </c>
      <c r="D5980" t="s">
        <v>23288</v>
      </c>
      <c r="E5980" t="s">
        <v>31</v>
      </c>
      <c r="F5980">
        <v>4.9000000000000004</v>
      </c>
      <c r="G5980" t="s">
        <v>23289</v>
      </c>
      <c r="H5980" t="s">
        <v>23290</v>
      </c>
      <c r="I5980" t="s">
        <v>27</v>
      </c>
      <c r="J5980" t="s">
        <v>265</v>
      </c>
      <c r="K5980" t="s">
        <v>187</v>
      </c>
      <c r="L5980" t="s">
        <v>112</v>
      </c>
      <c r="M5980" t="s">
        <v>29436</v>
      </c>
    </row>
    <row r="5981" spans="1:13" x14ac:dyDescent="0.25">
      <c r="A5981" t="s">
        <v>23291</v>
      </c>
      <c r="B5981" t="s">
        <v>13</v>
      </c>
      <c r="C5981" t="s">
        <v>97</v>
      </c>
      <c r="D5981" t="s">
        <v>23292</v>
      </c>
      <c r="E5981" t="s">
        <v>76</v>
      </c>
      <c r="F5981">
        <v>4.9000000000000004</v>
      </c>
      <c r="G5981" t="s">
        <v>23293</v>
      </c>
      <c r="H5981" t="s">
        <v>23294</v>
      </c>
      <c r="I5981" t="s">
        <v>23295</v>
      </c>
      <c r="J5981" t="s">
        <v>67</v>
      </c>
      <c r="K5981" t="s">
        <v>29437</v>
      </c>
      <c r="L5981" t="s">
        <v>112</v>
      </c>
      <c r="M5981" t="s">
        <v>29438</v>
      </c>
    </row>
    <row r="5982" spans="1:13" x14ac:dyDescent="0.25">
      <c r="A5982" t="s">
        <v>23296</v>
      </c>
      <c r="B5982" t="s">
        <v>13</v>
      </c>
      <c r="C5982" t="s">
        <v>97</v>
      </c>
      <c r="D5982" t="s">
        <v>23297</v>
      </c>
      <c r="E5982" t="s">
        <v>24</v>
      </c>
      <c r="F5982">
        <v>4.8</v>
      </c>
      <c r="G5982" t="s">
        <v>23298</v>
      </c>
      <c r="H5982" t="s">
        <v>23299</v>
      </c>
      <c r="I5982" t="s">
        <v>27</v>
      </c>
      <c r="J5982" t="s">
        <v>19</v>
      </c>
      <c r="K5982" t="s">
        <v>67</v>
      </c>
      <c r="L5982" t="s">
        <v>142</v>
      </c>
      <c r="M5982" t="s">
        <v>29439</v>
      </c>
    </row>
    <row r="5983" spans="1:13" x14ac:dyDescent="0.25">
      <c r="A5983" t="s">
        <v>23300</v>
      </c>
      <c r="B5983" t="s">
        <v>21</v>
      </c>
      <c r="C5983" t="s">
        <v>97</v>
      </c>
      <c r="D5983" t="s">
        <v>23301</v>
      </c>
      <c r="E5983" t="s">
        <v>1337</v>
      </c>
      <c r="F5983">
        <v>4.9000000000000004</v>
      </c>
      <c r="G5983" t="s">
        <v>23302</v>
      </c>
      <c r="H5983" t="s">
        <v>23303</v>
      </c>
      <c r="I5983" t="s">
        <v>27</v>
      </c>
      <c r="J5983" t="s">
        <v>2210</v>
      </c>
      <c r="K5983" t="s">
        <v>133</v>
      </c>
      <c r="L5983" t="s">
        <v>112</v>
      </c>
      <c r="M5983" t="s">
        <v>29440</v>
      </c>
    </row>
    <row r="5984" spans="1:13" x14ac:dyDescent="0.25">
      <c r="A5984" t="s">
        <v>23304</v>
      </c>
      <c r="B5984" t="s">
        <v>13</v>
      </c>
      <c r="C5984" t="s">
        <v>97</v>
      </c>
      <c r="D5984" t="s">
        <v>23305</v>
      </c>
      <c r="E5984" t="s">
        <v>166</v>
      </c>
      <c r="F5984">
        <v>4.8</v>
      </c>
      <c r="G5984" t="s">
        <v>23306</v>
      </c>
      <c r="H5984" t="s">
        <v>23307</v>
      </c>
      <c r="I5984" t="s">
        <v>19</v>
      </c>
      <c r="J5984" t="s">
        <v>19</v>
      </c>
      <c r="K5984" t="s">
        <v>265</v>
      </c>
      <c r="L5984" t="s">
        <v>112</v>
      </c>
      <c r="M5984" t="s">
        <v>29441</v>
      </c>
    </row>
    <row r="5985" spans="1:13" x14ac:dyDescent="0.25">
      <c r="A5985" t="s">
        <v>23308</v>
      </c>
      <c r="B5985" t="s">
        <v>13</v>
      </c>
      <c r="C5985" t="s">
        <v>97</v>
      </c>
      <c r="D5985" t="s">
        <v>23309</v>
      </c>
      <c r="E5985" t="s">
        <v>121</v>
      </c>
      <c r="F5985">
        <v>4.9000000000000004</v>
      </c>
      <c r="G5985" t="s">
        <v>23310</v>
      </c>
      <c r="H5985" t="s">
        <v>23311</v>
      </c>
      <c r="I5985" t="s">
        <v>27</v>
      </c>
      <c r="J5985" t="s">
        <v>34</v>
      </c>
      <c r="K5985" t="s">
        <v>57</v>
      </c>
      <c r="L5985" t="s">
        <v>142</v>
      </c>
      <c r="M5985" t="s">
        <v>29442</v>
      </c>
    </row>
    <row r="5986" spans="1:13" x14ac:dyDescent="0.25">
      <c r="A5986" t="s">
        <v>23312</v>
      </c>
      <c r="B5986" t="s">
        <v>13</v>
      </c>
      <c r="C5986" t="s">
        <v>97</v>
      </c>
      <c r="D5986" t="s">
        <v>23313</v>
      </c>
      <c r="E5986" t="s">
        <v>24</v>
      </c>
      <c r="F5986">
        <v>4.9000000000000004</v>
      </c>
      <c r="G5986" t="s">
        <v>23314</v>
      </c>
      <c r="H5986" t="s">
        <v>23315</v>
      </c>
      <c r="I5986" t="s">
        <v>27</v>
      </c>
      <c r="J5986" t="s">
        <v>67</v>
      </c>
      <c r="K5986" t="s">
        <v>265</v>
      </c>
      <c r="L5986" t="s">
        <v>112</v>
      </c>
      <c r="M5986" t="s">
        <v>29443</v>
      </c>
    </row>
    <row r="5987" spans="1:13" x14ac:dyDescent="0.25">
      <c r="A5987" t="s">
        <v>23316</v>
      </c>
      <c r="B5987" t="s">
        <v>13</v>
      </c>
      <c r="C5987" t="s">
        <v>22</v>
      </c>
      <c r="D5987" t="s">
        <v>23317</v>
      </c>
      <c r="E5987" t="s">
        <v>24</v>
      </c>
      <c r="F5987">
        <v>4.8</v>
      </c>
      <c r="G5987" t="s">
        <v>23318</v>
      </c>
      <c r="H5987" t="s">
        <v>23319</v>
      </c>
      <c r="I5987" t="s">
        <v>27</v>
      </c>
      <c r="J5987" t="s">
        <v>34</v>
      </c>
      <c r="K5987" t="s">
        <v>57</v>
      </c>
      <c r="L5987" t="s">
        <v>23720</v>
      </c>
      <c r="M5987" t="s">
        <v>29444</v>
      </c>
    </row>
    <row r="5988" spans="1:13" x14ac:dyDescent="0.25">
      <c r="A5988" t="s">
        <v>23320</v>
      </c>
      <c r="B5988" t="s">
        <v>13</v>
      </c>
      <c r="C5988" t="s">
        <v>97</v>
      </c>
      <c r="D5988" t="s">
        <v>23321</v>
      </c>
      <c r="E5988" t="s">
        <v>204</v>
      </c>
      <c r="F5988">
        <v>4.9000000000000004</v>
      </c>
      <c r="G5988" t="s">
        <v>23322</v>
      </c>
      <c r="H5988" t="s">
        <v>23323</v>
      </c>
      <c r="I5988" t="s">
        <v>34</v>
      </c>
      <c r="J5988" t="s">
        <v>57</v>
      </c>
      <c r="K5988" t="s">
        <v>265</v>
      </c>
      <c r="L5988" t="s">
        <v>112</v>
      </c>
      <c r="M5988" t="s">
        <v>29445</v>
      </c>
    </row>
    <row r="5989" spans="1:13" x14ac:dyDescent="0.25">
      <c r="A5989" t="s">
        <v>23324</v>
      </c>
      <c r="B5989" t="s">
        <v>13</v>
      </c>
      <c r="C5989" t="s">
        <v>97</v>
      </c>
      <c r="D5989" t="s">
        <v>23325</v>
      </c>
      <c r="E5989" t="s">
        <v>76</v>
      </c>
      <c r="F5989">
        <v>4.7</v>
      </c>
      <c r="G5989" t="s">
        <v>23326</v>
      </c>
      <c r="H5989" t="s">
        <v>23327</v>
      </c>
      <c r="I5989" t="s">
        <v>502</v>
      </c>
      <c r="J5989" t="s">
        <v>34</v>
      </c>
      <c r="K5989" t="s">
        <v>23569</v>
      </c>
      <c r="L5989" t="s">
        <v>112</v>
      </c>
      <c r="M5989" t="s">
        <v>29446</v>
      </c>
    </row>
    <row r="5990" spans="1:13" x14ac:dyDescent="0.25">
      <c r="A5990" t="s">
        <v>23328</v>
      </c>
      <c r="B5990" t="s">
        <v>13</v>
      </c>
      <c r="C5990" t="s">
        <v>97</v>
      </c>
      <c r="D5990" t="s">
        <v>23329</v>
      </c>
      <c r="E5990" t="s">
        <v>24</v>
      </c>
      <c r="F5990">
        <v>4.7</v>
      </c>
      <c r="G5990" t="s">
        <v>23330</v>
      </c>
      <c r="H5990" t="s">
        <v>23331</v>
      </c>
      <c r="I5990" t="s">
        <v>27</v>
      </c>
      <c r="J5990" t="s">
        <v>19</v>
      </c>
      <c r="K5990" t="s">
        <v>67</v>
      </c>
      <c r="L5990" t="s">
        <v>604</v>
      </c>
      <c r="M5990" t="s">
        <v>29447</v>
      </c>
    </row>
    <row r="5991" spans="1:13" x14ac:dyDescent="0.25">
      <c r="A5991" t="s">
        <v>23332</v>
      </c>
      <c r="B5991" t="s">
        <v>13</v>
      </c>
      <c r="C5991" t="s">
        <v>97</v>
      </c>
      <c r="D5991" t="s">
        <v>23333</v>
      </c>
      <c r="E5991" t="s">
        <v>76</v>
      </c>
      <c r="F5991">
        <v>4.7</v>
      </c>
      <c r="G5991" t="s">
        <v>23334</v>
      </c>
      <c r="H5991" t="s">
        <v>23335</v>
      </c>
      <c r="I5991" t="s">
        <v>19</v>
      </c>
      <c r="J5991" t="s">
        <v>67</v>
      </c>
      <c r="K5991" t="s">
        <v>187</v>
      </c>
      <c r="L5991" t="s">
        <v>112</v>
      </c>
      <c r="M5991" t="s">
        <v>29448</v>
      </c>
    </row>
    <row r="5992" spans="1:13" x14ac:dyDescent="0.25">
      <c r="A5992" t="s">
        <v>23336</v>
      </c>
      <c r="B5992" t="s">
        <v>13</v>
      </c>
      <c r="C5992" t="s">
        <v>97</v>
      </c>
      <c r="D5992" t="s">
        <v>23337</v>
      </c>
      <c r="E5992" t="s">
        <v>166</v>
      </c>
      <c r="F5992">
        <v>4.8</v>
      </c>
      <c r="G5992" t="s">
        <v>23338</v>
      </c>
      <c r="H5992" t="s">
        <v>23339</v>
      </c>
      <c r="I5992" t="s">
        <v>133</v>
      </c>
      <c r="J5992" t="s">
        <v>19</v>
      </c>
      <c r="K5992" t="s">
        <v>4070</v>
      </c>
      <c r="L5992" t="s">
        <v>604</v>
      </c>
      <c r="M5992" t="s">
        <v>29449</v>
      </c>
    </row>
    <row r="5993" spans="1:13" x14ac:dyDescent="0.25">
      <c r="A5993" t="s">
        <v>23340</v>
      </c>
      <c r="B5993" t="s">
        <v>13</v>
      </c>
      <c r="C5993" t="s">
        <v>14</v>
      </c>
      <c r="D5993" t="s">
        <v>23341</v>
      </c>
      <c r="E5993" t="s">
        <v>76</v>
      </c>
      <c r="F5993">
        <v>4.9000000000000004</v>
      </c>
      <c r="G5993" t="s">
        <v>23342</v>
      </c>
      <c r="H5993" t="s">
        <v>23343</v>
      </c>
      <c r="I5993" t="s">
        <v>27</v>
      </c>
      <c r="J5993" t="s">
        <v>34</v>
      </c>
      <c r="K5993" t="s">
        <v>57</v>
      </c>
      <c r="L5993" t="s">
        <v>112</v>
      </c>
      <c r="M5993" t="s">
        <v>29450</v>
      </c>
    </row>
    <row r="5994" spans="1:13" x14ac:dyDescent="0.25">
      <c r="A5994" t="s">
        <v>23344</v>
      </c>
      <c r="B5994" t="s">
        <v>13</v>
      </c>
      <c r="C5994" t="s">
        <v>14</v>
      </c>
      <c r="D5994" t="s">
        <v>23345</v>
      </c>
      <c r="E5994" t="s">
        <v>71</v>
      </c>
      <c r="F5994">
        <v>4.9000000000000004</v>
      </c>
      <c r="G5994" t="s">
        <v>23346</v>
      </c>
      <c r="H5994" t="s">
        <v>23347</v>
      </c>
      <c r="I5994" t="s">
        <v>27</v>
      </c>
      <c r="J5994" t="s">
        <v>19</v>
      </c>
      <c r="K5994" t="s">
        <v>67</v>
      </c>
      <c r="L5994" t="s">
        <v>112</v>
      </c>
      <c r="M5994" t="s">
        <v>29451</v>
      </c>
    </row>
    <row r="5995" spans="1:13" x14ac:dyDescent="0.25">
      <c r="A5995" t="s">
        <v>23348</v>
      </c>
      <c r="B5995" t="s">
        <v>13</v>
      </c>
      <c r="C5995" t="s">
        <v>14</v>
      </c>
      <c r="D5995" t="s">
        <v>23349</v>
      </c>
      <c r="E5995" t="s">
        <v>76</v>
      </c>
      <c r="F5995">
        <v>4.8</v>
      </c>
      <c r="G5995" t="s">
        <v>23350</v>
      </c>
      <c r="H5995" t="s">
        <v>23351</v>
      </c>
      <c r="I5995" t="s">
        <v>23358</v>
      </c>
      <c r="J5995" t="s">
        <v>27</v>
      </c>
      <c r="K5995" t="s">
        <v>34</v>
      </c>
      <c r="L5995" t="s">
        <v>112</v>
      </c>
      <c r="M5995" t="s">
        <v>29452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1 7 d 5 9 0 d - 2 e 1 f - 4 4 f 6 - b e 2 7 - b a c b 6 c 8 8 2 e 3 6 "   x m l n s = " h t t p : / / s c h e m a s . m i c r o s o f t . c o m / D a t a M a s h u p " > A A A A A L A F A A B Q S w M E F A A C A A g A g W b T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I F m 0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Z t N Y / 0 + c E K k C A A D N C g A A E w A c A E Z v c m 1 1 b G F z L 1 N l Y 3 R p b 2 4 x L m 0 g o h g A K K A U A A A A A A A A A A A A A A A A A A A A A A A A A A A A r V X B b h o x E L 0 j 8 Q 8 j 9 w L S B h U S k r Y R h 2 p p V F S l i r J I P R C 0 M s s k W P H a y D Y N E c q / 1 1 5 I y C 7 2 N q n K B c n P M + / N m / G s x s w w K S D Z / n f P m 4 1 m Q y + o w j m M U c M A O J p m A + w v k S u V o T 3 5 t s 6 Q d 3 5 J d T + T 8 r 5 1 w T h 2 Y i k M C q N b Z P j l Z i g f B J d 0 r t P 4 V v I 5 q p e T m 5 G Y U y b S C y n n a b x i m g l M h 9 R Q j Q Z 6 0 D 3 q Q q v b 7 q y 5 X p N 2 B G L F e Q R G r b A d b U V Y T W m y Q H t 7 s B O 0 m Y w M 5 g N i E R L 9 Y G I + I M U F M n 2 a u M z T X e Q H c q V k L o 0 t 7 D t S K 0 o T m 2 N M Z 1 b 9 D t m d t 1 5 I I p j s o K + c J x n l V O m B k z N t v 2 S N F 1 T c O b c e l 7 j P O F Z U 6 F u p 8 l j y V S 4 c q F s e C d F m Q w T N M Z W 3 6 Z D p B b H l 2 r t g c G 2 e I t i Q I U O T F r m r S G z L 1 5 i 6 a E + U z t T S d T S Y + N l 9 b / w 1 N U z c 6 W o w F Y 8 F n L C c W S 8 K z N l e i R 6 J O z s / z M 1 D k P 5 K 4 V L R Q q F h e w X P D L G d L K v A i 4 2 l o d y L X N J 7 j 5 x r z N g S 0 5 H Q t n X F m J f v P O 2 b O V Y s z 4 v R X 5 t g M 1 0 j S 1 1 3 T X y m d p E d l y b A E H O k 4 i 0 M J S k H D E W a A I V 9 k A b d A 7 6 W D 6 + G P E F u H 7 k 7 a 1 V k R I A 0 W 0 B r U l B M b Q T p g i p c I y A V l M 4 T V L / d b B w g H 6 E O C 0 I 1 G X t h 6 C Q M 9 e 3 a y G e o P E A w 5 j Q M f Q p C v X D B d p X B T D 7 w w / N g R N i i X r + G K F z U c R g J c x 3 X 5 O u H w 0 4 g L P G k D v o 7 A k k V C 0 v s g 5 F w C k u U V S T c 4 L O w v L M g E h 6 K z 3 u k 7 d 8 r 3 Z p n X / v x K L 9 r u 9 m C W 3 S 7 E S I g K I 5 G P + 2 X 1 H v 1 P a u q T n S 1 v B q 2 u r X 1 O k n v X z 0 q a y 4 8 O v x c + O w p 3 X q P M 3 V S q 0 X 5 i d 5 q y v H / M K W 3 N c X 3 f f X Z U r n 3 H m P q 5 F Y L C 1 F 5 r G k 2 m P D T n f 8 B U E s B A i 0 A F A A C A A g A g W b T W A 8 J / x 2 l A A A A 9 g A A A B I A A A A A A A A A A A A A A A A A A A A A A E N v b m Z p Z y 9 Q Y W N r Y W d l L n h t b F B L A Q I t A B Q A A g A I A I F m 0 1 g P y u m r p A A A A O k A A A A T A A A A A A A A A A A A A A A A A P E A A A B b Q 2 9 u d G V u d F 9 U e X B l c 1 0 u e G 1 s U E s B A i 0 A F A A C A A g A g W b T W P 9 P n B C p A g A A z Q o A A B M A A A A A A A A A A A A A A A A A 4 g E A A E Z v c m 1 1 b G F z L 1 N l Y 3 R p b 2 4 x L m 1 Q S w U G A A A A A A M A A w D C A A A A 2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U A A A A A A A A 8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Y y Z T M y O W M t N G N h N C 0 0 Z T k w L T k y Y T k t Z j A 3 N m V k N G J j N z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N v d W 5 0 I i B W Y W x 1 Z T 0 i b D U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l U M D c 6 M j I 6 M D M u O D k w N T k 4 N V o i I C 8 + P E V u d H J 5 I F R 5 c G U 9 I k Z p b G x D b 2 x 1 b W 5 U e X B l c y I g V m F s d W U 9 I n N C Z 1 l H Q m d Z Q U J n W U d C Z 1 l H Q m c 9 P S I g L z 4 8 R W 5 0 c n k g V H l w Z T 0 i R m l s b E N v b H V t b k 5 h b W V z I i B W Y W x 1 Z T 0 i c 1 s m c X V v d D t u Y W 1 l X 2 9 m X 0 R p c 2 g m c X V v d D s s J n F 1 b 3 Q 7 R G l l d F 9 U e X B l J n F 1 b 3 Q 7 L C Z x d W 9 0 O 0 N v d X J z Z V 9 u Y W 1 l J n F 1 b 3 Q 7 L C Z x d W 9 0 O 0 R p c 2 N y c H R p b 2 5 f b 2 Z f R G l z a C Z x d W 9 0 O y w m c X V v d D t D d W l z a W 5 l X 2 5 h b W U m c X V v d D s s J n F 1 b 3 Q 7 U m F 0 a W 5 n c 1 9 v Z l 9 E a X N o J n F 1 b 3 Q 7 L C Z x d W 9 0 O 1 N p b W l s Y X J f R G l z a G V z J n F 1 b 3 Q 7 L C Z x d W 9 0 O 0 l u Z 3 J l Z G l l b n R z X 2 9 m X 0 R p c 2 g m c X V v d D s s J n F 1 b 3 Q 7 U H J l c H J h d G l v b l 9 0 a W 1 l J n F 1 b 3 Q 7 L C Z x d W 9 0 O 0 N v b 2 t p b m d f d G l t Z S Z x d W 9 0 O y w m c X V v d D t U b 3 R h b F 9 0 a W 1 l J n F 1 b 3 Q 7 L C Z x d W 9 0 O 0 1 h a 2 V z J n F 1 b 3 Q 7 L C Z x d W 9 0 O 1 J l Y 2 l w Z V 9 J b n N 0 c n V j d G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z L 0 N o Y W 5 n Z W Q g V H l w Z S 5 7 b m F t Z V 9 v Z l 9 E a X N o L D B 9 J n F 1 b 3 Q 7 L C Z x d W 9 0 O 1 N l Y 3 R p b 2 4 x L 1 R l c y 9 D a G F u Z 2 V k I F R 5 c G U u e 0 R p Z X R f V H l w Z S w x f S Z x d W 9 0 O y w m c X V v d D t T Z W N 0 a W 9 u M S 9 U Z X M v Q 2 h h b m d l Z C B U e X B l L n t D b 3 V y c 2 V f b m F t Z S w y f S Z x d W 9 0 O y w m c X V v d D t T Z W N 0 a W 9 u M S 9 U Z X M v Q 2 h h b m d l Z C B U e X B l L n t E a X N j c n B 0 a W 9 u X 2 9 m X 0 R p c 2 g s M 3 0 m c X V v d D s s J n F 1 b 3 Q 7 U 2 V j d G l v b j E v V G V z L 0 N o Y W 5 n Z W Q g V H l w Z S 5 7 Q 3 V p c 2 l u Z V 9 u Y W 1 l L D R 9 J n F 1 b 3 Q 7 L C Z x d W 9 0 O 1 N l Y 3 R p b 2 4 x L 1 R l c y 9 D a G F u Z 2 V k I F R 5 c G U u e 1 J h d G l u Z 3 N f b 2 Z f R G l z a C w 1 f S Z x d W 9 0 O y w m c X V v d D t T Z W N 0 a W 9 u M S 9 U Z X M v Q 2 h h b m d l Z C B U e X B l L n t T a W 1 p b G F y X 0 R p c 2 h l c y w 2 f S Z x d W 9 0 O y w m c X V v d D t T Z W N 0 a W 9 u M S 9 U Z X M v Q 2 h h b m d l Z C B U e X B l L n t J b m d y Z W R p Z W 5 0 c 1 9 v Z l 9 E a X N o L D d 9 J n F 1 b 3 Q 7 L C Z x d W 9 0 O 1 N l Y 3 R p b 2 4 x L 1 R l c y 9 D b G V h b m V k I F R l e H Q x L n t Q c m V w c m F 0 a W 9 u X 3 R p b W U s O H 0 m c X V v d D s s J n F 1 b 3 Q 7 U 2 V j d G l v b j E v V G V z L 0 N s Z W F u Z W Q g V G V 4 d D M u e 0 N v b 2 t p b m d f d G l t Z S w 5 f S Z x d W 9 0 O y w m c X V v d D t T Z W N 0 a W 9 u M S 9 U Z X M v Q 2 x l Y W 5 l Z C B U Z X h 0 M i 5 7 V G 9 0 Y W x f d G l t Z S w x M H 0 m c X V v d D s s J n F 1 b 3 Q 7 U 2 V j d G l v b j E v V G V z L 0 N s Z W F u Z W Q g V G V 4 d C 5 7 T W F r Z X M s M T F 9 J n F 1 b 3 Q 7 L C Z x d W 9 0 O 1 N l Y 3 R p b 2 4 x L 1 R l c y 9 D a G F u Z 2 V k I F R 5 c G U u e 1 J l Y 2 l w Z V 9 J b n N 0 c n V j d G l v b n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Z X M v Q 2 h h b m d l Z C B U e X B l L n t u Y W 1 l X 2 9 m X 0 R p c 2 g s M H 0 m c X V v d D s s J n F 1 b 3 Q 7 U 2 V j d G l v b j E v V G V z L 0 N o Y W 5 n Z W Q g V H l w Z S 5 7 R G l l d F 9 U e X B l L D F 9 J n F 1 b 3 Q 7 L C Z x d W 9 0 O 1 N l Y 3 R p b 2 4 x L 1 R l c y 9 D a G F u Z 2 V k I F R 5 c G U u e 0 N v d X J z Z V 9 u Y W 1 l L D J 9 J n F 1 b 3 Q 7 L C Z x d W 9 0 O 1 N l Y 3 R p b 2 4 x L 1 R l c y 9 D a G F u Z 2 V k I F R 5 c G U u e 0 R p c 2 N y c H R p b 2 5 f b 2 Z f R G l z a C w z f S Z x d W 9 0 O y w m c X V v d D t T Z W N 0 a W 9 u M S 9 U Z X M v Q 2 h h b m d l Z C B U e X B l L n t D d W l z a W 5 l X 2 5 h b W U s N H 0 m c X V v d D s s J n F 1 b 3 Q 7 U 2 V j d G l v b j E v V G V z L 0 N o Y W 5 n Z W Q g V H l w Z S 5 7 U m F 0 a W 5 n c 1 9 v Z l 9 E a X N o L D V 9 J n F 1 b 3 Q 7 L C Z x d W 9 0 O 1 N l Y 3 R p b 2 4 x L 1 R l c y 9 D a G F u Z 2 V k I F R 5 c G U u e 1 N p b W l s Y X J f R G l z a G V z L D Z 9 J n F 1 b 3 Q 7 L C Z x d W 9 0 O 1 N l Y 3 R p b 2 4 x L 1 R l c y 9 D a G F u Z 2 V k I F R 5 c G U u e 0 l u Z 3 J l Z G l l b n R z X 2 9 m X 0 R p c 2 g s N 3 0 m c X V v d D s s J n F 1 b 3 Q 7 U 2 V j d G l v b j E v V G V z L 0 N s Z W F u Z W Q g V G V 4 d D E u e 1 B y Z X B y Y X R p b 2 5 f d G l t Z S w 4 f S Z x d W 9 0 O y w m c X V v d D t T Z W N 0 a W 9 u M S 9 U Z X M v Q 2 x l Y W 5 l Z C B U Z X h 0 M y 5 7 Q 2 9 v a 2 l u Z 1 9 0 a W 1 l L D l 9 J n F 1 b 3 Q 7 L C Z x d W 9 0 O 1 N l Y 3 R p b 2 4 x L 1 R l c y 9 D b G V h b m V k I F R l e H Q y L n t U b 3 R h b F 9 0 a W 1 l L D E w f S Z x d W 9 0 O y w m c X V v d D t T Z W N 0 a W 9 u M S 9 U Z X M v Q 2 x l Y W 5 l Z C B U Z X h 0 L n t N Y W t l c y w x M X 0 m c X V v d D s s J n F 1 b 3 Q 7 U 2 V j d G l v b j E v V G V z L 0 N o Y W 5 n Z W Q g V H l w Z S 5 7 U m V j a X B l X 0 l u c 3 R y d W N 0 a W 9 u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M v V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M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L 0 N s Z W F u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y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M v Q 2 x l Y W 5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L 1 R y a W 1 t Z W Q l M j B U Z X h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y 9 D b G V h b m V k J T I w V G V 4 d D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y o y z H I C Q U O 9 0 h V n G K b + 1 A A A A A A C A A A A A A A Q Z g A A A A E A A C A A A A D E b C S R S e w R b O E d A y 2 0 4 7 Y b 3 z Y / i T + g 0 D H l n l r 5 8 x g j w A A A A A A O g A A A A A I A A C A A A A B u 2 l E f p 5 4 X C 9 P N 0 4 r h s h G 1 3 P M A p g E v W o K N d s 0 x I V h v K 1 A A A A B d 9 8 c F w 8 9 0 b 9 J P q j b 6 o 6 G j c q 5 1 I r 5 B A S J c b k 0 B k k S E V S 7 i Y D A x W J I l i F D T 8 5 t M L O Y a M I / J N k K O g v 8 P A a U z i Z W a V c w 2 w o j t N u y 3 + H X b k L b 5 o k A A A A C b q N S j F w d r n 5 f 4 L B z o 4 G j G s D h 7 w J C h 0 I o 1 w Y l z w T I H f Q C 0 + d + b U c S J C k H h 4 S Y Y I U Y 8 F 6 w P 8 N C V H h D B d G 4 I t U s T < / D a t a M a s h u p > 
</file>

<file path=customXml/itemProps1.xml><?xml version="1.0" encoding="utf-8"?>
<ds:datastoreItem xmlns:ds="http://schemas.openxmlformats.org/officeDocument/2006/customXml" ds:itemID="{CCE255E7-E171-4F7B-811D-01890ADC69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pdated She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nfinix</dc:creator>
  <cp:keywords/>
  <dc:description/>
  <cp:lastModifiedBy>Suraj Mane</cp:lastModifiedBy>
  <cp:revision/>
  <dcterms:created xsi:type="dcterms:W3CDTF">2024-06-07T05:34:19Z</dcterms:created>
  <dcterms:modified xsi:type="dcterms:W3CDTF">2024-07-08T10:16:31Z</dcterms:modified>
  <cp:category/>
  <cp:contentStatus/>
</cp:coreProperties>
</file>